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d.docs.live.net/c70dc31ea0fe4bd5/GEF IEO/"/>
    </mc:Choice>
  </mc:AlternateContent>
  <xr:revisionPtr revIDLastSave="0" documentId="8_{2D470F6D-99EC-4FA7-B4C3-31AABE5E29A4}" xr6:coauthVersionLast="44" xr6:coauthVersionMax="44" xr10:uidLastSave="{00000000-0000-0000-0000-000000000000}"/>
  <bookViews>
    <workbookView xWindow="11370" yWindow="450" windowWidth="15975" windowHeight="14430" xr2:uid="{D192C4E5-59C8-49C2-A0AD-C458E826F279}"/>
  </bookViews>
  <sheets>
    <sheet name="TE DataSet 20200526" sheetId="1" r:id="rId1"/>
  </sheets>
  <definedNames>
    <definedName name="_xlnm._FilterDatabase" localSheetId="0" hidden="1">'TE DataSet 20200526'!$A$1:$AG$170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7398" uniqueCount="2207">
  <si>
    <t>IAEO</t>
  </si>
  <si>
    <t>World Bank</t>
  </si>
  <si>
    <t>WB</t>
  </si>
  <si>
    <t>Benin</t>
  </si>
  <si>
    <t>AFR</t>
  </si>
  <si>
    <t>Program for the Management of Forests and Adjacent Lands</t>
  </si>
  <si>
    <t>FSP</t>
  </si>
  <si>
    <t>GET</t>
  </si>
  <si>
    <t>Multi Focal Area</t>
  </si>
  <si>
    <t>GEF - 2</t>
  </si>
  <si>
    <t>UNEP/ADB</t>
  </si>
  <si>
    <t>UNEP</t>
  </si>
  <si>
    <t>Global</t>
  </si>
  <si>
    <t>Renewable Energy Enterprise Development - Seed Capital Access Facility</t>
  </si>
  <si>
    <t>Climate Change</t>
  </si>
  <si>
    <t>GEF - 3</t>
  </si>
  <si>
    <t>GEFIEO</t>
  </si>
  <si>
    <t>FAO/UNEP</t>
  </si>
  <si>
    <t>FAO</t>
  </si>
  <si>
    <t>Regional</t>
  </si>
  <si>
    <t>Protection of the Canary Current Large Marine Ecosystem (LME)</t>
  </si>
  <si>
    <t>International Waters</t>
  </si>
  <si>
    <t>GEF - 4</t>
  </si>
  <si>
    <t>Brazil</t>
  </si>
  <si>
    <t>LAC</t>
  </si>
  <si>
    <t>Development of a National Implementation Plan in Brazil as a First Step to Implement the Stockholm Convention on Persistent Organic Pollutants (POPs)</t>
  </si>
  <si>
    <t>POPs</t>
  </si>
  <si>
    <t>Bosnia-Herzegovina</t>
  </si>
  <si>
    <t>ECA</t>
  </si>
  <si>
    <t>DBSB Water Quality Protection Project - under WB-GEF Strategic Partnership for Nutrient Reduction in the Danube River and Black Sea</t>
  </si>
  <si>
    <t>Vietnam</t>
  </si>
  <si>
    <t>Asia</t>
  </si>
  <si>
    <t>Hanoi Urban Transport Development</t>
  </si>
  <si>
    <t>India</t>
  </si>
  <si>
    <t>Biodiversity Conservation and Rural Livelihoods Improvement</t>
  </si>
  <si>
    <t>Biodiversity</t>
  </si>
  <si>
    <t>Argentina</t>
  </si>
  <si>
    <t>Energy Efficiency Project</t>
  </si>
  <si>
    <t>UNEP/UNDP</t>
  </si>
  <si>
    <t>Implementing Integrated Water Resource and Wastewater Management in Atlantic and Indian Ocean SIDS</t>
  </si>
  <si>
    <t>Demonstration of a Regional Approach to Environmentally Sound Management of PCB Liquid Wastes and Transformers and Capacitors Containing PCBs</t>
  </si>
  <si>
    <t>UNDP</t>
  </si>
  <si>
    <t>Egypt</t>
  </si>
  <si>
    <t>Sustainable Transport</t>
  </si>
  <si>
    <t>UNIDO</t>
  </si>
  <si>
    <t>China</t>
  </si>
  <si>
    <t>Environmentally Sound Management and Disposal of Obsolete POPs Pesticides and Other POPs Wastes</t>
  </si>
  <si>
    <t>Coal Fired Generation Rehabilitation Project</t>
  </si>
  <si>
    <t>BS Regional Project for Implementing National Biosafety Frameworks in the Caribbean Sub-region - under the GEF Biosafety Program</t>
  </si>
  <si>
    <t>Greening the Cocoa Industry</t>
  </si>
  <si>
    <t>Ecuador</t>
  </si>
  <si>
    <t>Management of Chimborazo's Natural Resources</t>
  </si>
  <si>
    <t>Yemen</t>
  </si>
  <si>
    <t>MENARID: Adaptation to Climate Change Using Agrobiodiversity Resources in the Rainfed Highlands of Yemen</t>
  </si>
  <si>
    <t>El Salvador</t>
  </si>
  <si>
    <t>BS Contributing to the Safe use of Biotechnology</t>
  </si>
  <si>
    <t>MSP</t>
  </si>
  <si>
    <t>IFAD</t>
  </si>
  <si>
    <t>Ethiopia</t>
  </si>
  <si>
    <t>SIP: Community-Based Integrated Natural Resources Management in Lake Tana Watershed</t>
  </si>
  <si>
    <t>Land Degradation</t>
  </si>
  <si>
    <t>SIP: Lake Victoria Environmental Management Project II</t>
  </si>
  <si>
    <t>Promoting Sustainable Transport Solutions for East Africa</t>
  </si>
  <si>
    <t>EBRD</t>
  </si>
  <si>
    <t>Ukraine</t>
  </si>
  <si>
    <t>Creating Markets for Renewable Power in Ukraine</t>
  </si>
  <si>
    <t>Mexico</t>
  </si>
  <si>
    <t>Mexico Rural Development</t>
  </si>
  <si>
    <t>TT-Pilot (GEF 4): Phase Out HCFCs and Promotion of HFC-free Energy Efficient Refrigeration and Air-Conditioning Systems in the Russian Federation Through Technology Transfer</t>
  </si>
  <si>
    <t>ADB</t>
  </si>
  <si>
    <t>CTI Coastal and Marine Resources Management in the Coral Triangle: Southeast Asia under Coral Triangle Initiative</t>
  </si>
  <si>
    <t>PAS: Strengthening Coastal and Marine Resources Management in the Coral Triangle of the Pacific - under the Pacific Alliance for Sustainability Program</t>
  </si>
  <si>
    <t>Philippines</t>
  </si>
  <si>
    <t>Integrated POPs Management Project: Dioxins and Furans, PCB and Contaminated Sites Management</t>
  </si>
  <si>
    <t>Tunisia</t>
  </si>
  <si>
    <t>MENARID: Second Natural Resources Management Project</t>
  </si>
  <si>
    <t>BS Capacity Building on Biosafety for Implementation of the Cartagena Protocol - Phase II under the Biosafety Program</t>
  </si>
  <si>
    <t>CBSP Sustainable Management of the Wildlife and Bushmeat Sector in Central Africa</t>
  </si>
  <si>
    <t>CBSP Enhancing Institutional Capacities on REDD issues for Sustainable Forest Management in the Congo Basin</t>
  </si>
  <si>
    <t>Thailand</t>
  </si>
  <si>
    <t>CF: Industrial Energy Efficiency</t>
  </si>
  <si>
    <t>LGGE Promoting Energy Efficiency in Buildings in Eastern Africa</t>
  </si>
  <si>
    <t>Best Practices for PCB  Management in the Mining Sector of South America</t>
  </si>
  <si>
    <t>CBSP - A Regional Focus on Sustainable Timber Management in the Congo Basin</t>
  </si>
  <si>
    <t>Improving the Energy Efficiency of Lighting and Building Appliances</t>
  </si>
  <si>
    <t>Integrated Management of the Ilha Grande Bay Ecosystem</t>
  </si>
  <si>
    <t>.</t>
  </si>
  <si>
    <t>Improving Energy Efficiency and Promoting Renewable Energy in the Agro-Food and other Small and Medium Enterprises (SMEs) in Ukraine</t>
  </si>
  <si>
    <t>IADB</t>
  </si>
  <si>
    <t>IDB</t>
  </si>
  <si>
    <t>Nicaragua</t>
  </si>
  <si>
    <t>Integrated Mangement in Lakes Apanas and Asturias Watershed</t>
  </si>
  <si>
    <t>Botswana</t>
  </si>
  <si>
    <t>Demonstration Project for Decontamination of POPs Contaminated Soils Using Non-thermal Treatment Methods</t>
  </si>
  <si>
    <t>Mozambique</t>
  </si>
  <si>
    <t>Disposal of POPs Wastes and Obsolete Pesticides</t>
  </si>
  <si>
    <t>Eritrea</t>
  </si>
  <si>
    <t>Eritrea: Prevention and Disposal of POPs and Obsolete Pesticides</t>
  </si>
  <si>
    <t>Tanzania</t>
  </si>
  <si>
    <t>Mini-Grids Based on Small Hydropower Sources to Augment Rural Electrification</t>
  </si>
  <si>
    <t>Sao Tome and Principe</t>
  </si>
  <si>
    <t>Sao Tome and Principe Adaptation to Climate Change</t>
  </si>
  <si>
    <t>LDCF</t>
  </si>
  <si>
    <t>Guinea-Bissau</t>
  </si>
  <si>
    <t>Strengthening Resilience and Adaptive Capacity to Climate Change in Guinea-Bissau�s Agrarian and Water Sectors</t>
  </si>
  <si>
    <t>Jordan</t>
  </si>
  <si>
    <t>TT-Pilot (GEF-4) DHRS: Irrigation Technology Pilot Project to face Climate Change Impact</t>
  </si>
  <si>
    <t>SCCF</t>
  </si>
  <si>
    <t>TT-Pilot (GEF-4): Overcoming Policy, Market and Technological Barriers to Support Technological Innovation and South-South Technology Transfer: The Pilot Case of Ethanol Production from Cassava</t>
  </si>
  <si>
    <t>Kiribati</t>
  </si>
  <si>
    <t>Increasing Resilience to Climate Variability and Hazards</t>
  </si>
  <si>
    <t>Cameroon</t>
  </si>
  <si>
    <t>CBSP Conservation and Sustainable Use of the Ngoyla Mintom Forest</t>
  </si>
  <si>
    <t>UNDP/FAO</t>
  </si>
  <si>
    <t>Sri Lanka</t>
  </si>
  <si>
    <t>Promoting Sustainable Biomass Energy Production and Modern Bio-Energy Technologies</t>
  </si>
  <si>
    <t>Colombia</t>
  </si>
  <si>
    <t>Mainstreaming Biodiversity in Palm Cropping in Colombia with an Ecosystem Approach</t>
  </si>
  <si>
    <t>Peru</t>
  </si>
  <si>
    <t>Lighting Market Transformation in Peru</t>
  </si>
  <si>
    <t>Morocco</t>
  </si>
  <si>
    <t>MED: Integrated Coastal Zone Management-Mediterranean Coast</t>
  </si>
  <si>
    <t>Azerbaijan</t>
  </si>
  <si>
    <t>Sustainable Land and Forest Management in the Greater Caucasus Landscape</t>
  </si>
  <si>
    <t>GEF - 5</t>
  </si>
  <si>
    <t>Liberia</t>
  </si>
  <si>
    <t>Lighting One Million Lives in Liberia</t>
  </si>
  <si>
    <t>Indonesia</t>
  </si>
  <si>
    <t>Strategic Planning and Action to Strengthen Climate Resilience of Rural Communities in Nusa Tenggara Timor Province (SPARC)</t>
  </si>
  <si>
    <t>Tajikistan</t>
  </si>
  <si>
    <t>Environmental Land Management and Rural Livelihoods</t>
  </si>
  <si>
    <t>Establishing the tools and methods to include the nine new POPs into the Global Monitoring Plan</t>
  </si>
  <si>
    <t>Iran</t>
  </si>
  <si>
    <t>Building a Multiple-Use Forest Management Framework to Conserve Biodiversity in the Caspian Hyrcanian Forest Landscape</t>
  </si>
  <si>
    <t>Adaptation of Nicaragua's Water Supplies to Climate Change</t>
  </si>
  <si>
    <t>GEF Large-City Congestion and Carbon Reduction Project</t>
  </si>
  <si>
    <t>Serbia</t>
  </si>
  <si>
    <t>Reducing Barriers to Accelerate the Development of Biomass Markets in Serbia</t>
  </si>
  <si>
    <t>Ghana</t>
  </si>
  <si>
    <t>West Africa Regional Fisheries Program in Ghana</t>
  </si>
  <si>
    <t>Nepal</t>
  </si>
  <si>
    <t>Community Based Flood and Glacial Lake Outburst Risk Reduction</t>
  </si>
  <si>
    <t>Climate Change Adaptation to Reduce Land Degradation in Fragile Micro-Watersheds Located in the Municipalities of Texistepeque and Candelaria de la Frontera</t>
  </si>
  <si>
    <t>MTF</t>
  </si>
  <si>
    <t>Guatemala</t>
  </si>
  <si>
    <t>Access to and Benefit Sharing and Protection of Traditional Knowledge to Promote Biodiversity Conservation and Sustainable Use</t>
  </si>
  <si>
    <t>Burundi</t>
  </si>
  <si>
    <t>Watershed Approach to Sustainable Coffee Production in Burundi</t>
  </si>
  <si>
    <t>Uzbekistan</t>
  </si>
  <si>
    <t>Sustainable Agriculture and Climate Change Mitigation Project</t>
  </si>
  <si>
    <t>CBPF-MSL: Strengthening the Management Effectiveness of the Protected Area Landscape in Altai Mountains and Wetlands</t>
  </si>
  <si>
    <t>CBPF-MSL: Strengthening the Management Effectiveness of the Sub-system of Wetland Protected Areas for Conservation of Globally Significant Biodiversity</t>
  </si>
  <si>
    <t>Conservation and Sustainable Use of Biodiversity in Coastal and Marine Protected Areas (MPAs)</t>
  </si>
  <si>
    <t>Multiplying Environmental and Carbon Benefits in High Andean Ecosystems</t>
  </si>
  <si>
    <t>CBPF-MSL: Strengthening the Management Effectiveness of the Wetland Protected Area System in Hainan for Conservation of Globally Significant Biodiversity</t>
  </si>
  <si>
    <t>Georgia</t>
  </si>
  <si>
    <t>Expansion and Improved Management Effectiveness of the Achara Region�s Protected Areas</t>
  </si>
  <si>
    <t>Chad</t>
  </si>
  <si>
    <t>GGW: Agriculture Production Support Project (with Sustainable Land and Water Management)</t>
  </si>
  <si>
    <t>Decision Support for Mainstreaming and Scaling up of Sustainable Land Management</t>
  </si>
  <si>
    <t>Zimbabwe</t>
  </si>
  <si>
    <t>Scaling up Adaptation in Zimbabwe, with a Focus on Rural Livelihoods, by Strengthening Integrated Planning Systems</t>
  </si>
  <si>
    <t>Bhutan</t>
  </si>
  <si>
    <t>Addressing the Risk of Climate-induced Disasters through Enhanced National and Local Capacity for Effective Actions</t>
  </si>
  <si>
    <t>Kyrgyz Republic</t>
  </si>
  <si>
    <t>Reducing global and local environmental risks from primary mercury mining in Khaidarkan the Kyrgyz Republic</t>
  </si>
  <si>
    <t>Zambia</t>
  </si>
  <si>
    <t>Strengthening Climate Information and Early Warning Systems in Eastern and Southern Africa for Climate Resilient Development and Adaptation to Climate Change - Zambia</t>
  </si>
  <si>
    <t>Integrated Responses to Short lived Climate Forcers Promoting Clean Energy and Energy Efficiency</t>
  </si>
  <si>
    <t>Ensuring Global Environmental Concerns and Best Practices Mainstreamed in the Post-Conflict Rapid Development Process of Sri Lanka Through Improved Information Management</t>
  </si>
  <si>
    <t>Armenia</t>
  </si>
  <si>
    <t>Implementation of BAT and BEP for Reduction of UP-POPs Releases from Open Burning Sources in Armenia</t>
  </si>
  <si>
    <t>Guinea</t>
  </si>
  <si>
    <t>Strengthening Decentralized Management of the Environment to Meet Rio Convention Objectives</t>
  </si>
  <si>
    <t>Belize</t>
  </si>
  <si>
    <t>Capacity Building for the Strategic Planning and Management of Natural Resources in Belize</t>
  </si>
  <si>
    <t>Timor Leste</t>
  </si>
  <si>
    <t>Strengthening Community Resilience to Climate Induced Natural Disasters in the Dili to Ainaro Road Development Corridor, Timor Leste</t>
  </si>
  <si>
    <t>Payment for Watershed Services in the Chishui River Basin for the Conservation of Globally Significant Biodiversity</t>
  </si>
  <si>
    <t>Capacity  for Implementing Rio Conventions in Vietnam</t>
  </si>
  <si>
    <t>Suriname</t>
  </si>
  <si>
    <t>Mainstreaming Global Environment Commitments for Effective National Environmental Management</t>
  </si>
  <si>
    <t>Fiji</t>
  </si>
  <si>
    <t>Discovering Nature-based Products and Build National Capacities  for the Application of the Nagoya Protocol on Access to Genetic Resources and Benefit Sharing</t>
  </si>
  <si>
    <t>NPIF</t>
  </si>
  <si>
    <t>Papua New Guinea</t>
  </si>
  <si>
    <t>Strengthening Capacities to Measure, Report and Verify Indicators of Global Environment Benefits</t>
  </si>
  <si>
    <t>MENA: Desert Ecosystems and Livelihoods Knowledge Sharing and Coordination Project</t>
  </si>
  <si>
    <t>GGW: Forests and Adjacent Lands Management Project</t>
  </si>
  <si>
    <t>Cleantech Programme for SMEs in India</t>
  </si>
  <si>
    <t>Cambodia</t>
  </si>
  <si>
    <t>Generating, Accessing and Using Information and Knowledge Related to the Three Rio Conventions</t>
  </si>
  <si>
    <t>St. Vincent and Grenadines</t>
  </si>
  <si>
    <t>Promoting access to clean energy services in Saint Vincent</t>
  </si>
  <si>
    <t>Global Project on the Updating of National Implementation Plans for POPs</t>
  </si>
  <si>
    <t>Implementing the Nagoya Protocol on Access to Genetic Resources and Benefit Sharing</t>
  </si>
  <si>
    <t>Harmonization of Information Management for Improved Knowledge and Monitoring of the Global Environment in Georgia</t>
  </si>
  <si>
    <t>Development of Mercury Risk Management Approaches in Latin America</t>
  </si>
  <si>
    <t>Turkey</t>
  </si>
  <si>
    <t>GEF UNIDO Cleantech Programme for SMEs in Turkey</t>
  </si>
  <si>
    <t>South Africa</t>
  </si>
  <si>
    <t>GEF UNIDO Cleatech Programme for SMEs in South Africa</t>
  </si>
  <si>
    <t>Pakistan</t>
  </si>
  <si>
    <t>GEF UNIDO Cleantech Programme for SMEs</t>
  </si>
  <si>
    <t>Mainstreaming Rio Convention Provisions into National Sectoral Policies</t>
  </si>
  <si>
    <t>UNDP/UNEP</t>
  </si>
  <si>
    <t>Support to GEF Eligible Countries for Achieving Aichi Biodiversity Target 17 Through a Globally Guided NBSAPs Update Process</t>
  </si>
  <si>
    <t>ASTUD PRC Clean Bus Leasing</t>
  </si>
  <si>
    <t>Lead Paint Elimination Project in Africa</t>
  </si>
  <si>
    <t>Mongolia</t>
  </si>
  <si>
    <t>SLM Offset in Western Mongolia</t>
  </si>
  <si>
    <t>Mainstreaming Sustainable Management of Tea Production Landscapes</t>
  </si>
  <si>
    <t>WWF-US</t>
  </si>
  <si>
    <t>WWF</t>
  </si>
  <si>
    <t>Improving Mangrove Conservation across the Eastern Tropical Pacific Seascape (ETPS) through Coordinated Regional and National Strategy Development and Implementation</t>
  </si>
  <si>
    <t>Securing Tenure Rights for Forest Landscape Dependent Communities: Linking Science with Policy to Advance Tenure Security, Sustainable Forest Management and People's Livelihoods</t>
  </si>
  <si>
    <t>St. Lucia</t>
  </si>
  <si>
    <t>Geothermal Resource Development in Saint Lucia</t>
  </si>
  <si>
    <t>Strengthening National Systems to Improve Governance and Management of Indigenous Peoples and Local Communities Conserved Areas and Territories</t>
  </si>
  <si>
    <t>Establishing the Foundations of a Partnership to Accelerate the Global Market Transformation for Efficient Appliances and Equipment</t>
  </si>
  <si>
    <t>Scaling up the SE4ALL Building Efficiency Accelerator (BEA)</t>
  </si>
  <si>
    <t>GEF - 6</t>
  </si>
  <si>
    <t>IUCN</t>
  </si>
  <si>
    <t>Land Degradation Neutrality Target Setting Project</t>
  </si>
  <si>
    <t>Renewable Energy for the City of Marrakech�s Bus Rapid Transit System</t>
  </si>
  <si>
    <t>BD Conservation in South High Atlas</t>
  </si>
  <si>
    <t>BD</t>
  </si>
  <si>
    <t>Samar Island Biodiversity Project: Conservation and Sustainable Use of the Biodiversity of a Forested Protected Area</t>
  </si>
  <si>
    <t>Hon Mun Marine Protected Area Pilot Project</t>
  </si>
  <si>
    <t>Lebanon, Palestinian Authority</t>
  </si>
  <si>
    <t>Regional - Capacity Building for the Adoption and Application of Energy Codes for Buildings LEB/99/G35</t>
  </si>
  <si>
    <t>CC</t>
  </si>
  <si>
    <t>Hydrogen Fuel Cell Buses for Urban Transport</t>
  </si>
  <si>
    <t>CN-GEF-BEIJING ENVMT II</t>
  </si>
  <si>
    <t>Rural Energy</t>
  </si>
  <si>
    <t>India: Biomass energy for rural India</t>
  </si>
  <si>
    <t>Hybrid Solar Thermal Power Plant</t>
  </si>
  <si>
    <t>Removal of Barriers to Biomass Power Generation and Co-generation</t>
  </si>
  <si>
    <t>Global - Regionally-Based Assessment of Persistent Toxic Substances (RBA/PTS)</t>
  </si>
  <si>
    <t>IW</t>
  </si>
  <si>
    <t>JOINT</t>
  </si>
  <si>
    <t>Programme for Phasing Out Ozone Depleting Substances</t>
  </si>
  <si>
    <t>Chem</t>
  </si>
  <si>
    <t>Guatemala - Management and Protection of Laguna del Tigre National Park and Biotope</t>
  </si>
  <si>
    <t>South Africa - Conservation of Globally Significant Biodiversity in Agricultural Landscapes through Conservation Farming</t>
  </si>
  <si>
    <t>Kenya</t>
  </si>
  <si>
    <t>Kenya - Lewa Wildlife Conservancy</t>
  </si>
  <si>
    <t>South Africa - Concentrating Solar Power for Africa (CSP-Africa)</t>
  </si>
  <si>
    <t>South Africa - Conservation Planning in Thicket Biome P064440</t>
  </si>
  <si>
    <t>Micronesia</t>
  </si>
  <si>
    <t>MICRONESIA Community Conservation and Compatible Enterprise development in Pohnpei, FSM MIC/99/G35</t>
  </si>
  <si>
    <t>Commercialization of Super Insulated Building Technology</t>
  </si>
  <si>
    <t>Burkina Faso, Mali, Nigeria, Senegal, Egypt, Jordan, Kuwait, Morocco, Syria, Tunisia, Mongolia, Pakistan, Brazil, Jamaica, Mexico</t>
  </si>
  <si>
    <t>Global - Promoting Best Practices for Conservation and Sustainable Use of Biodiversity of Global Significance in Arid and Semi-arid Zones</t>
  </si>
  <si>
    <t>Georgia - Conservation of Arid and Semi-arid Ecosystems in the Caucasus</t>
  </si>
  <si>
    <t>Indonesia-Aceh Elephant Landscape Project</t>
  </si>
  <si>
    <t>Belize, Costa Rica, Guatemala, Honduras, Nicaragua, Panama, El Salvador</t>
  </si>
  <si>
    <t>Regional - Creation and Strengthening of the Capacity for Sustainable Renewable Energy (RE) Development in Central America (FOCER)</t>
  </si>
  <si>
    <t>Guatemala - Renewable Energy-Based Small Enterprise Development in the Quiche Region</t>
  </si>
  <si>
    <t>Palawan New and Renewable Energy and Livelihood Support Project</t>
  </si>
  <si>
    <t>Upper Mustang Biodiversity Project</t>
  </si>
  <si>
    <t>Introduction of Viable Electric and Hybrid-Electric Bus Technology</t>
  </si>
  <si>
    <t>Macedonia</t>
  </si>
  <si>
    <t>Mini-Hydropower Project</t>
  </si>
  <si>
    <t>Brazil, Chile, Mexico</t>
  </si>
  <si>
    <t>Regional - An Indicator Model for Dryland Ecosystems in Latin America</t>
  </si>
  <si>
    <t>Central African Republic, Congo, Cameroon, Gabon, Equatorial Guinea, Congo DR</t>
  </si>
  <si>
    <t>Regional - Environment and Information Management Project (REIMP)</t>
  </si>
  <si>
    <t>GEF - 1</t>
  </si>
  <si>
    <t>Congo</t>
  </si>
  <si>
    <t>Wildlands Protection and Management</t>
  </si>
  <si>
    <t>0 - Pilot Phase</t>
  </si>
  <si>
    <t>Coastal Wetlands Management</t>
  </si>
  <si>
    <t>Kenya - Conservation of the Tana River Primate National Reserve (TRNPR)</t>
  </si>
  <si>
    <t>Malawi</t>
  </si>
  <si>
    <t>Lake Malawi/Nyasa Biodiversity Conservation</t>
  </si>
  <si>
    <t>Mali</t>
  </si>
  <si>
    <t>Mali - Household Energy Project</t>
  </si>
  <si>
    <t>Mozambique Transfrontier Conservation Areas Pilot And  Institutional Strengthening Project P001759</t>
  </si>
  <si>
    <t>Uganda</t>
  </si>
  <si>
    <t>Bwindi Impenetrable National Park and Mgahinga Gorilla National Park Conservation</t>
  </si>
  <si>
    <t>Burkina Faso, Cote d'Ivoire</t>
  </si>
  <si>
    <t>Regional - West Africa Pilot Community-Based Natural Resource Management Project (GEPRENAF) P000001</t>
  </si>
  <si>
    <t>Bolivia</t>
  </si>
  <si>
    <t>Biodiversity Conservation</t>
  </si>
  <si>
    <t>Brazil - National Biodiversity Project</t>
  </si>
  <si>
    <t>Antigua And Barbuda, Dominica, Grenada, St. Kitts And Nevis, St. Lucia, St. Vincent and Grenadines</t>
  </si>
  <si>
    <t>Regional - OECS Ship-Generated Waste Management</t>
  </si>
  <si>
    <t>World Bank/IADB</t>
  </si>
  <si>
    <t>Costa Rica</t>
  </si>
  <si>
    <t>Costa Rica - Tejona Wind Power</t>
  </si>
  <si>
    <t>Biodiversity Protection</t>
  </si>
  <si>
    <t>Mexico - Protected Areas Program</t>
  </si>
  <si>
    <t>Jamaica</t>
  </si>
  <si>
    <t>Demand Side Management Demonstration</t>
  </si>
  <si>
    <t>Egypt - Red Sea coastal and marine resource management project</t>
  </si>
  <si>
    <t>Poland</t>
  </si>
  <si>
    <t>Poland - Coal To Gas Conversion</t>
  </si>
  <si>
    <t>Algeria, Morocco, Tunisia</t>
  </si>
  <si>
    <t>Oil Pollution Management Project for the Southwest Mediterranean Sea</t>
  </si>
  <si>
    <t>Romania</t>
  </si>
  <si>
    <t>Danube Delta Biodiversity</t>
  </si>
  <si>
    <t>Russian Federation</t>
  </si>
  <si>
    <t>Greenhouse Gas Reduction</t>
  </si>
  <si>
    <t>In-Situ Conservation of Genetic Biodiversity</t>
  </si>
  <si>
    <t>Jordan - Gulf of Aqaba Environmental Action Plan</t>
  </si>
  <si>
    <t>Kyrgyz Republic, Kazakhstan, Tajikistan, Turkmenistan, Uzbekistan</t>
  </si>
  <si>
    <t>Regional - Water and Environmental Management Project (WEMP) in the Aral Sea Basin</t>
  </si>
  <si>
    <t>Ozone Depleting Substance Consumption Phase-out (first tranche)</t>
  </si>
  <si>
    <t>Ozone Depleting Substances</t>
  </si>
  <si>
    <t>World Bank/UNDP</t>
  </si>
  <si>
    <t>China Sichuan Gas Transmission and Distribution Rehabilitation</t>
  </si>
  <si>
    <t>Alternate Energy</t>
  </si>
  <si>
    <t>Indonesia - Biodiversity Collections Project</t>
  </si>
  <si>
    <t>Lao PDR</t>
  </si>
  <si>
    <t>Laos - Forest Management and Conservation</t>
  </si>
  <si>
    <t>Philippines - Conservation of Priority Protected Areas</t>
  </si>
  <si>
    <t>Leyte-Luzon Geothermal</t>
  </si>
  <si>
    <t>Promotion of Electricity Energy Efficiency</t>
  </si>
  <si>
    <t>China - Nature Reserves Management</t>
  </si>
  <si>
    <t>India - Ecodevelopment</t>
  </si>
  <si>
    <t>Cameroon - Biodiversity Conservation and Management</t>
  </si>
  <si>
    <t>Tunisia - Solar Water Heating</t>
  </si>
  <si>
    <t>Protected Areas Management Program</t>
  </si>
  <si>
    <t>Kenya, Tanzania, Uganda</t>
  </si>
  <si>
    <t>Regional - Lake Victoria Environmental Management Project P046872</t>
  </si>
  <si>
    <t>Russia Biodiversity Conservation Project</t>
  </si>
  <si>
    <t>World Bank/IFC</t>
  </si>
  <si>
    <t>Small and Medium Scale Enterprise Program (IFC)</t>
  </si>
  <si>
    <t>MF</t>
  </si>
  <si>
    <t>Biodiversity Conservation Project</t>
  </si>
  <si>
    <t>Bulgaria</t>
  </si>
  <si>
    <t>Ozone Depleting Substances Phase-out Project</t>
  </si>
  <si>
    <t>Hungary</t>
  </si>
  <si>
    <t>Technical Support and Investment Project for the Phaseout of Ozone Depleting Substances</t>
  </si>
  <si>
    <t>Sri Lanka - Conservation Of Medicinal Plants</t>
  </si>
  <si>
    <t>China - Efficient Industrial Boilers</t>
  </si>
  <si>
    <t>Energy Conservation</t>
  </si>
  <si>
    <t>Indonesia - Kerinci Seblat - Integrated Conservation and Development Project (ICDP)�</t>
  </si>
  <si>
    <t>Uganda - Institutional Capacity Building for Protected Areas Management and Sustainable Use (ICB-PAMSU)</t>
  </si>
  <si>
    <t>Mauritius</t>
  </si>
  <si>
    <t>Mauritius - Biodiversity Restoration Project</t>
  </si>
  <si>
    <t>Costa Rica - Biodiversity Resources Development</t>
  </si>
  <si>
    <t>Energy Services Delivery</t>
  </si>
  <si>
    <t>Antigua and Barbuda, Barbados, Bahamas, Belize, Dominica, Grenada, Guyana, Jamaica, St. Kitts and Nevis, St. Lucia, Trinidad and Tobago, and St. Vincent and the Grenadines</t>
  </si>
  <si>
    <t>Caribbean Planning for Adaptation to Global Climate Change (CARICOM)</t>
  </si>
  <si>
    <t>Lithuania</t>
  </si>
  <si>
    <t>Lithuania  - KLAIPEDA GEOTHERMAL DEMONSTRATION PROJECT</t>
  </si>
  <si>
    <t>Ukraine - ODS Phase-out</t>
  </si>
  <si>
    <t>Belarus</t>
  </si>
  <si>
    <t>Phaseout of Ozone Depleting Substances</t>
  </si>
  <si>
    <t>Kyrgyzstan, Kazakhstan, Uzbekistan</t>
  </si>
  <si>
    <t>Central Asia Transboundary Biodiversity Project</t>
  </si>
  <si>
    <t>Kenya, India, Morocco</t>
  </si>
  <si>
    <t>Photovoltaic Market Transformation Initiative</t>
  </si>
  <si>
    <t>Albania, Macedonia</t>
  </si>
  <si>
    <t>Regional - Lake Ohrid Management</t>
  </si>
  <si>
    <t>Russian Federation - Ozone Depleting Substance Consumption Phaseout Project</t>
  </si>
  <si>
    <t>Indonesia - Coral Reef Rehabilitation and Management Project (COREMAP I)</t>
  </si>
  <si>
    <t>Nicaragua - Atlantic Biological Corridor</t>
  </si>
  <si>
    <t>Senegal</t>
  </si>
  <si>
    <t>Senegal - Sustainable and Participatory Energy Management</t>
  </si>
  <si>
    <t>Indonesia - Solar Home Systems (SHS)</t>
  </si>
  <si>
    <t>UNDP/World Bank</t>
  </si>
  <si>
    <t>Honduras</t>
  </si>
  <si>
    <t>Honduras - Biodiversity in Priority Areas Project</t>
  </si>
  <si>
    <t>Latvia</t>
  </si>
  <si>
    <t>Latvia - Solid Waste Management and Landfill Gas Recovery 45716</t>
  </si>
  <si>
    <t>Renewable Energy in Rural Markets Project</t>
  </si>
  <si>
    <t>Madagascar</t>
  </si>
  <si>
    <t>Madagascar - The Environment Program Phase II Project</t>
  </si>
  <si>
    <t>Brazil - Brazilian Biodiversity Fund</t>
  </si>
  <si>
    <t>Czech Republic</t>
  </si>
  <si>
    <t>Kyjov Waste Heat Utilization</t>
  </si>
  <si>
    <t>Biodiversity Conservation Management Project</t>
  </si>
  <si>
    <t>Panama</t>
  </si>
  <si>
    <t>Panama - PAMBC Atlantic Mesoamerican Biological Corridor Project</t>
  </si>
  <si>
    <t>South Africa - Cape Peninsula Biodiversity Conservation Project</t>
  </si>
  <si>
    <t>Small and Medium Scale Enterprise Program (IFC, first replenishment)</t>
  </si>
  <si>
    <t>Ghana - Natural Resources Management</t>
  </si>
  <si>
    <t>Brazil, China, Ghana, Guinea, Kenya, Papua New Guinea, Tanzania, Uganda</t>
  </si>
  <si>
    <t>Global - People, Land Management, and Environmental Change (PLEC)</t>
  </si>
  <si>
    <t>Bahamas, Chile, China, Costa Rica, Egypt, Ghana, Kenya, Papua New Guinea, Poland, Thailand</t>
  </si>
  <si>
    <t>Biodiversity Data Management Capacitation in Developing Countries and Networking Biodiversity Information</t>
  </si>
  <si>
    <t>Global Biodiversity Assessment</t>
  </si>
  <si>
    <t>Bhutan Integrated Management of Jigme Dorji National Park (JDNP)</t>
  </si>
  <si>
    <t>Dominican Republic</t>
  </si>
  <si>
    <t>Biodiversity Conservation and Management in the Coastal Zone of the Dominican Republic</t>
  </si>
  <si>
    <t>GUATEMALA  Integrated Biodiversity Protection in the Sarstun-Motagua Region. No 1330</t>
  </si>
  <si>
    <t>Bolivia, Peru</t>
  </si>
  <si>
    <t>Regional (Bolivia, Peru) - Conservation of Biodiversity in the Lake Titicaca Basin</t>
  </si>
  <si>
    <t>Argentina: Consolidation and implementation of the Patagonian Coastal Zone Management Programme and biodiversity conservation</t>
  </si>
  <si>
    <t>Uruguay</t>
  </si>
  <si>
    <t>Uruguay - Consolidation of the Ba�ados del Este Biosphere Reserve</t>
  </si>
  <si>
    <t>Vietnam - Creating Protected Areas for Resources Conservation (PARC) in Vietnam Using a Landscape Ecology Approach VIE/95/031</t>
  </si>
  <si>
    <t>Lebanon</t>
  </si>
  <si>
    <t>Lebanon - Strengthening of National Capacity and Grassroots In-Situ Conservation for Sustainable Biodiversity Protection</t>
  </si>
  <si>
    <t>Central African Republic</t>
  </si>
  <si>
    <t>Central African Republic - A Highly Decentralized Approach to Biodiversity Protection and Use: The Bangassou Dense Forest CAF/95/G31</t>
  </si>
  <si>
    <t>Comoros</t>
  </si>
  <si>
    <t>Comoros - Conservation of biodiversity and sustainable development</t>
  </si>
  <si>
    <t>Yemen - Conservation and Sustainable Use of the Biodiversity of Socotra Archipelago (255)</t>
  </si>
  <si>
    <t>Belize, Costa Rica, Guatemala, Honduras, Mexico, Nicaragua, Panama, El Salvador</t>
  </si>
  <si>
    <t>Establishment of a Programme for the Consolidation of the Meso-American Biological Corridor</t>
  </si>
  <si>
    <t>Lesotho</t>
  </si>
  <si>
    <t>Conserving Mountain Biodiversity in Southern Lesotho</t>
  </si>
  <si>
    <t>Congo DR</t>
  </si>
  <si>
    <t>Rehabilitation of protected areas in the DRC</t>
  </si>
  <si>
    <t>Mongolia - Biodiversity Conservation and Sustainable Livelihood Options in the Grasslands of Eastern Mongolia</t>
  </si>
  <si>
    <t>Angola, Botswana, Lesotho, Malawi, Mozambique, Namibia, Swaziland, South Africa, Zambia, Zimbabwe</t>
  </si>
  <si>
    <t>Southern Africa Biodiversity Support Programme</t>
  </si>
  <si>
    <t>Capacity Building for the Rapid Commercialization of Renewable Energy</t>
  </si>
  <si>
    <t>Energy Conservation and Pollution Control in Township and Village Enterprise Industries</t>
  </si>
  <si>
    <t>Syria</t>
  </si>
  <si>
    <t>Supply-Side Efficiency and Energy Conservation and Planning</t>
  </si>
  <si>
    <t>Egypt, Palestinian Authority</t>
  </si>
  <si>
    <t>Regional (Egypt, Palestinian Authority) - Energy Efficiency Improvements and Greenhouse Gas Reductions</t>
  </si>
  <si>
    <t>Reduction of Methane Emissions and Utilization of Municipal Waste for Energy in Amman</t>
  </si>
  <si>
    <t>Capacity Building for GHG Emission Reduction through Energy Efficiency</t>
  </si>
  <si>
    <t>RUSSIAN FEDERATION - Capacity Building to Reduce Key Barriers to Energy Efficiency in Russian Residential Buildings and Heat Supply 00014605 (RUS/96/G31)</t>
  </si>
  <si>
    <t>Bulgaria - Energy Efficiency Strategy to Mitigate GHG (greenhouse gases) Emissions Energy Efficiency Zone in the City of Gabrovo</t>
  </si>
  <si>
    <t>A Program for Rural Electrification with Renewable Energy Using the Popular Participation Law</t>
  </si>
  <si>
    <t>Coal Bed Methane Capture and Commercial Utilization</t>
  </si>
  <si>
    <t>Ghana - Renewable Energy-Based Electricity for Rural, Social and Economic Development</t>
  </si>
  <si>
    <t>Brazil - Biomass Power Generation: Sugar Cane Bagasse and Trash.</t>
  </si>
  <si>
    <t>UNDP/UNEP/World Bank</t>
  </si>
  <si>
    <t>Djibouti, Egypt, Jordan, Sudan, Yemen</t>
  </si>
  <si>
    <t>Regional - Implementation of the Strategic Action Programme(SAP) for the Red Sea and Gulf of Aden</t>
  </si>
  <si>
    <t>Lithuania Phase out of Ozone Depleting Substances</t>
  </si>
  <si>
    <t>Cote d'Ivoire</t>
  </si>
  <si>
    <t>Cote d'Ivoire - Control of Exotic Aquatic Weeds in Rivers and Coastal Lagoons to Enhance and Restore Biodiversity IVC/94/G31</t>
  </si>
  <si>
    <t>Biodiversity Conservation and Resource Management</t>
  </si>
  <si>
    <t>Panama - Biodiversity Conservation in the Darien Region</t>
  </si>
  <si>
    <t>Gabon</t>
  </si>
  <si>
    <t>Conservation of Biodiversity through Effective Management of Wildlife Trade</t>
  </si>
  <si>
    <t>Biodiversity Conservation in Nepal</t>
  </si>
  <si>
    <t>Ethiopia - A dynamic farmer-based approach to the conservation of plant genetic resources</t>
  </si>
  <si>
    <t>Development of Wildlife Conservation and Protected Areas Management</t>
  </si>
  <si>
    <t>Patagonian Coastal Zone Management Plan</t>
  </si>
  <si>
    <t>Conservation of the Dana and Azraq Protected Areas</t>
  </si>
  <si>
    <t>Restoration of Highly Degraded and Threatened Native Forests in Mauritius</t>
  </si>
  <si>
    <t>Institutional Support for the Protection of East African Biodiversity</t>
  </si>
  <si>
    <t>Sustainable Development and Management of Biologically Diverse Coastal Resources</t>
  </si>
  <si>
    <t>Burkina Faso</t>
  </si>
  <si>
    <t>Optimizing Biological Diversity within Wildlife Ranching systems; A Pilot Demonstration in A Semi-arid Zone</t>
  </si>
  <si>
    <t>Cuba</t>
  </si>
  <si>
    <t>Protecting Biodiversity and Establishing Sustainable Development of the in Sabana-Camaguey Region</t>
  </si>
  <si>
    <t>Strengthening Conservation Capacity and Development and Institution of a National Biodiversity Conservation Plan (Implementation Phase I)</t>
  </si>
  <si>
    <t>Conservation of Biodiversity in the Choco Biogeographic Region</t>
  </si>
  <si>
    <t>Conservation of Biodiversity in the Eastern Wetlands</t>
  </si>
  <si>
    <t>Guyana</t>
  </si>
  <si>
    <t>Programme for Sustainable Forestry (Iwokrama Rain Forest Programme)</t>
  </si>
  <si>
    <t>India - Development of high-rate biomethanation processes as means of reducing greenhouse gas emissions</t>
  </si>
  <si>
    <t>Mauritania</t>
  </si>
  <si>
    <t>Decentralized Wind Electric Power for Social and Economic Development (Alizes Electriques)</t>
  </si>
  <si>
    <t>Chile</t>
  </si>
  <si>
    <t>Chile - Reduction of Greenhouse Gases 544</t>
  </si>
  <si>
    <t>Photovoltaics for Household and Community Use</t>
  </si>
  <si>
    <t>Cote d'Ivoire, Senegal</t>
  </si>
  <si>
    <t>Regional (Cote d'Ivoire &amp; Senegal) - Control of Greenhouse Gas Emissions through Energy Efficient Building Technology in West Africa</t>
  </si>
  <si>
    <t>Sudan</t>
  </si>
  <si>
    <t>Sudan - Community Based Rangeland Rehabilitation for Carbon Sequestration and Biodiversity</t>
  </si>
  <si>
    <t>Biomass Integrated Gasification/Gas Turbine Project</t>
  </si>
  <si>
    <t>India - OPTIMIZING DEVELOPMENT OF SMALL HYDEL RESOURCES IN THE HILLY REGIONS OF INDIA</t>
  </si>
  <si>
    <t>Fuel Efficiency in the Road Transport Sector</t>
  </si>
  <si>
    <t>Support for Regional Oceans Training Programmes</t>
  </si>
  <si>
    <t>Benin, Cote d'Ivoire, Cameroon, Ghana, Nigeria</t>
  </si>
  <si>
    <t>Water Pollution Control and Biodiversity Conservation in the Gulf of Guinea Large Marine Ecosystem (LME)</t>
  </si>
  <si>
    <t>Yemen - Protection of Marine Ecosystems of the Red Sea Coast</t>
  </si>
  <si>
    <t>Lake Manzala Engineered Wetlands</t>
  </si>
  <si>
    <t>China, Indonesia, Cambodia, Korea DPR, Malaysia, Philippines, Thailand, Vietnam</t>
  </si>
  <si>
    <t>Prevention and Management of Marine Pollution in the East Asian Seas</t>
  </si>
  <si>
    <t>Burundi, Tanzania, Zambia, Congo DR</t>
  </si>
  <si>
    <t>Pollution Control and Other Measures to Protect Biodiversity in Lake Tanganyika</t>
  </si>
  <si>
    <t>Jordan, Lebanon, Syria</t>
  </si>
  <si>
    <t>Regional - Conservation and Sustainable Use of Dryland Agro-Biodiversity of the Fertile Crescent RAB/97/G32</t>
  </si>
  <si>
    <t>Bolivia, Bulgaria, Cameroon, China, Cuba, Egypt, Kenya, Hungary, Malawi, Mauritania, Mauritius, Namibia, Pakistan, Poland, Russian Federation, Tunisia, Uganda, Zambia</t>
  </si>
  <si>
    <t>Pilot Biosafety Enabling Activity</t>
  </si>
  <si>
    <t>Cook Islands, Fiji, Micronesia, Kiribati, Marshall Islands, Nauru, Niue, Papua New Guinea, Palau, Solomon Islands, Tonga, Tuvalu, Vanuatu, Samoa</t>
  </si>
  <si>
    <t>Regional - South Pacific Biodiversity Conservation Programme (SPBCP)</t>
  </si>
  <si>
    <t>Energy Efficiency</t>
  </si>
  <si>
    <t>Burkina Faso, Cameroon, Ethiopia, Ghana, Kenya, Sierra Leone, Tunisia, Tanzania, Uganda, South Africa</t>
  </si>
  <si>
    <t>Regional - African NGO-Government Partnership for Sustainable Biodiversity Action</t>
  </si>
  <si>
    <t>Regional - Inventory, Evaluation and Monitoring of Botanical Diversity in Southern Africa: A Regional Capacity and Institution Building Network (UNDP PIMS No. 160)</t>
  </si>
  <si>
    <t>Benin - National Parks Conservation and Management Project</t>
  </si>
  <si>
    <t>Protected Areas Management</t>
  </si>
  <si>
    <t>Albania, Egypt, Lebanon, Morocco, Palestinian Authority, Tunisia</t>
  </si>
  <si>
    <t>Conservation of Wetland and Coastal Ecosystems in the Mediterranean Region</t>
  </si>
  <si>
    <t>Conservation Management of Eritrea's Coastal, Marine and Island Biodiversity</t>
  </si>
  <si>
    <t>Biodiversity Conservation in the Azov-Black Sea Ecological Corridor</t>
  </si>
  <si>
    <t>Global Biodiversity Forum Phase II</t>
  </si>
  <si>
    <t>Laos - Off-grid Electrification Pilot Demonstration, A Component of the Laos Southern Provinces Rural Electrification</t>
  </si>
  <si>
    <t>Cabo Verde</t>
  </si>
  <si>
    <t>Energy and Water Sector Reform and Development</t>
  </si>
  <si>
    <t>Barrier Removal for the Widespread Commercialization of Energy-Efficient CFC-Free Refrigerators in China</t>
  </si>
  <si>
    <t>Renewable Energy Development</t>
  </si>
  <si>
    <t>Malaysia</t>
  </si>
  <si>
    <t>Industrial Energy Efficiency Improvement Project</t>
  </si>
  <si>
    <t>Photovoltaic-Based Rural Electrification in Peru</t>
  </si>
  <si>
    <t>Participatory Management of Plant Genetic Resources in Oases of the Maghreb</t>
  </si>
  <si>
    <t>Mauritania, Senegal</t>
  </si>
  <si>
    <t>Biological Diversity Conservation through Participatory Rehabilitation of the Degraded Lands of the Arid and Semi-Arid Transboundary Areas of Mauritania and Senegal</t>
  </si>
  <si>
    <t>Biodiversity and Natural Resources Management Project</t>
  </si>
  <si>
    <t>Coastal Contamination Prevention and Sustainable Fisheries Management</t>
  </si>
  <si>
    <t>Belarus, Russian Federation, Ukraine</t>
  </si>
  <si>
    <t>Regional - Preparation of A Strategic Action Programme (SAP) for the Dnieper (Dnipro) River Basin and Development of SAP Implementation Mechanisms RER/98/G31</t>
  </si>
  <si>
    <t>Albania, Algeria, Bosnia-Herzegovina, Croatia, Egypt, Lebanon, Libya, Morocco, Slovenia, Syria, Tunisia, Turkey</t>
  </si>
  <si>
    <t>Regional - Determination of the Priority Actions for the Further Elaboration and Implementation of the Strategic Action Programme for the Mediterranean Sea. GFL/2730-00-4291</t>
  </si>
  <si>
    <t>China, Korea DPR, Republic Of Korea, Mongolia, Russian Federation</t>
  </si>
  <si>
    <t>Regional - Preparation of A Strategic Action Program (SAP) and Transboundary Diagnostic Analysis (TDA) for the Tumen River Area, Its Coastal Regions and Related Northeast Asian Environs</t>
  </si>
  <si>
    <t>Argentina, Chile, Costa Rica, Cuba, Ecuador, Mexico, Peru</t>
  </si>
  <si>
    <t>Global Environmental Citizenship (GEC)</t>
  </si>
  <si>
    <t>Cote d'Ivoire, Czech Republic, Kenya, Mauritius, Malawi, New Zealand, Poland, South Africa</t>
  </si>
  <si>
    <t>Global - Development of best practices and dissemination of lessons learned for dealing with the global problem of alien invasive species (AIS) that threaten biological diversity.</t>
  </si>
  <si>
    <t>El Salvador - Promotion of Biodiversity Conservation within Coffee Landscapes</t>
  </si>
  <si>
    <t>Seychelles</t>
  </si>
  <si>
    <t>Seychelles - Management of Avian Ecosystems</t>
  </si>
  <si>
    <t>Integrated Coastal Management Project</t>
  </si>
  <si>
    <t>Uganda - Kibale Forest Wild Coffee Project</t>
  </si>
  <si>
    <t>Croatia</t>
  </si>
  <si>
    <t>Republic of Croatia Kopacki rit Wetland Management Project</t>
  </si>
  <si>
    <t>Belize - Northern Belize Biological Corridors Project</t>
  </si>
  <si>
    <t>Conservation of Biodiversity and Protected Areas Management</t>
  </si>
  <si>
    <t>Belize - Creating A Co-Managed Protected Areas (PA) System</t>
  </si>
  <si>
    <t>In-Situ Conservation of Native Cultivars and Their Wild Relatives</t>
  </si>
  <si>
    <t>Paraguay</t>
  </si>
  <si>
    <t>Initiative for the Protection of Wilderness Protected Areas of Paraguay</t>
  </si>
  <si>
    <t>Botswana, Kenya, Mali</t>
  </si>
  <si>
    <t>Management of Indigenous Vegetation for the Rehabilitation of Degraded Rangelands in the Arid Zone of Africa</t>
  </si>
  <si>
    <t>Mountain Areas Conservancy Project (MACP)</t>
  </si>
  <si>
    <t>Protected Areas Development</t>
  </si>
  <si>
    <t>Forestry and Conservation Project</t>
  </si>
  <si>
    <t>The Role of the Coastal Ocean in the Disturbed and Undisturbed Nutrient and Carbon Cycles</t>
  </si>
  <si>
    <t>Indonesia, Malaysia, Philippines, Singapore, Thailand</t>
  </si>
  <si>
    <t>Regional - Emergency Response Measures to Combat Fires in Indonesia and to Prevent Regional Haze in South East Asia</t>
  </si>
  <si>
    <t>Experimental Validation of Building Codes and Removal of Barriers to Their Adoption</t>
  </si>
  <si>
    <t>Cook Islands, Fiji, Micronesia, Kiribati, Marshall Islands, Nauru, Niue, Papua New Guinea, Solomon Islands, Tonga, Tuvalu, Vanuatu, Samoa</t>
  </si>
  <si>
    <t>Regional - SAP for the IW of the Pacific Small Islands and Development States (SIDS)</t>
  </si>
  <si>
    <t>Poland - Rural Environmental Project</t>
  </si>
  <si>
    <t>Global - Strengthening Capacity for Global Knowledge-Sharing in International Waters</t>
  </si>
  <si>
    <t>Comoros, Madagascar, Mauritius, Seychelles</t>
  </si>
  <si>
    <t>Regional Africa - Western Indian Ocean Islands Oil Spill Contingency Planning Project</t>
  </si>
  <si>
    <t>Sudan - Conservation and Management of Habitats and Species, and Sustainable Community Use of Biodiversity in Dinder National Park No. 987</t>
  </si>
  <si>
    <t>Biodiversity Conservation and Marine Pollution Abatement</t>
  </si>
  <si>
    <t>Cote d'Ivoire, Ghana, Guinea, Liberia, Sierra Leone</t>
  </si>
  <si>
    <t>Regional - Conservation Priority-Setting for the Upper Guinea (UG) Forest Ecosystems, West Africa</t>
  </si>
  <si>
    <t>National Trust Fund for Protected Areas</t>
  </si>
  <si>
    <t>Forest Biodiversity Protection</t>
  </si>
  <si>
    <t>Thailand - Building Chiller Replacement Program P069027</t>
  </si>
  <si>
    <t>Regional - Reducing Biodiversity Loss at Cross-Border Sites in East Africa TZA 0003784</t>
  </si>
  <si>
    <t>Trust Fund for Environmental Conservation</t>
  </si>
  <si>
    <t>Transcarpathian Biodiversity Protection</t>
  </si>
  <si>
    <t>Slovak Republic</t>
  </si>
  <si>
    <t>Argentina  - Efficient Streetlighting Program</t>
  </si>
  <si>
    <t>Cote d'Ivoire - Energy Efficiency Market Development P061324</t>
  </si>
  <si>
    <t>Low-Cost/Low-Energy Buildings in the Czech Republic</t>
  </si>
  <si>
    <t>Teheran Transport Emissions Reduction</t>
  </si>
  <si>
    <t>Removal of Barriers to Energy Conservation and Energy Efficiency in Small and Medium Scale Enterprises</t>
  </si>
  <si>
    <t>Tunisia - Barrier Removal to Encourage and Secure Market Transformation and Labeling of Refrigerators 993</t>
  </si>
  <si>
    <t>Brazil - Implementation of Integrated Watershed Management Practices for the Pantanal and Upper Paraguay River Basin. GFL/2731-99-4249</t>
  </si>
  <si>
    <t>Global International Waters Assessment (GIWA) GFL/2732-99-4243</t>
  </si>
  <si>
    <t>Brazil - Integrated Management of Land Based Activities in the Sao Francisco Basin GFL/2732-99-4248</t>
  </si>
  <si>
    <t>Cuba - Priority Actions to Consolidate Biodiversity Protection in the Sabana - Camag�ey Ecosystem</t>
  </si>
  <si>
    <t>Belize - Conservation And Sustainable Use of the Barrier Reef Complex 1238</t>
  </si>
  <si>
    <t>Turkmenistan</t>
  </si>
  <si>
    <t>Programme for Phasing out Ozone Depleting Substances</t>
  </si>
  <si>
    <t>Solar Development Group (SDG)</t>
  </si>
  <si>
    <t>China, Indonesia, Cambodia, Korea DPR, Republic Of Korea, Malaysia, Philippines, Thailand, Vietnam</t>
  </si>
  <si>
    <t>Building Partnerships for the Environmental Protection and Management of the East Asian Seas</t>
  </si>
  <si>
    <t>China - Lop Nur nature sanctuary biodiversity conservation project</t>
  </si>
  <si>
    <t>Ecuador Monitoring the Gal�pagos Islands</t>
  </si>
  <si>
    <t>Global - Removal of Barriers to the Effective Implementation of Ballast Water Control and Management Measures in Developing Countries 2197</t>
  </si>
  <si>
    <t>Global - Redirecting commercial investment decisions to cleaner technology - a technology transfer clearing house</t>
  </si>
  <si>
    <t>Argentina, Uruguay</t>
  </si>
  <si>
    <t>Environmental Protection of the Rio de la Plata and Its Maritime Front: Pollution Prevention and Control and Habitat Restoration</t>
  </si>
  <si>
    <t>Colombia, Costa Rica, Cuba, Jamaica</t>
  </si>
  <si>
    <t>Demonstrations of Innovative Approaches to the Rehabilitation of Heavily Contaminated Bays in the Wider Caribbean</t>
  </si>
  <si>
    <t>Cambodia, Lao PDR, Thailand, Vietnam</t>
  </si>
  <si>
    <t>Mekong River Basin Water Utilization Project</t>
  </si>
  <si>
    <t>Bangladesh</t>
  </si>
  <si>
    <t>Aquatic Biodiversity Conservation</t>
  </si>
  <si>
    <t>Sustainability of the National System of Protected Areas</t>
  </si>
  <si>
    <t>Biodiversity and Protected Area Management Pilot Project for the Virachey National Park</t>
  </si>
  <si>
    <t>Energy Conservation and GHG Emission Reduction in Chinese Township and Village Enterprises (TVE), Phase II</t>
  </si>
  <si>
    <t>China: Wetlands biodiversity conservation and sustainable use</t>
  </si>
  <si>
    <t>Colombia - Sustainable Use of Biodiversity in the Western Slope of the Serrania del Baudo</t>
  </si>
  <si>
    <t>Ecuador- Wetland Priorities for Conservation Action</t>
  </si>
  <si>
    <t>Conservation and Sustainable Use of Medicinal Plants</t>
  </si>
  <si>
    <t>Renewable Energy Hybrid Power Systems</t>
  </si>
  <si>
    <t>Agricultural Research, Extension, Training (ARET) Project</t>
  </si>
  <si>
    <t>Conservation and Sustainable Use of the Gulf of Mannar Biosphere Reserve's Coastal Biodiversity</t>
  </si>
  <si>
    <t>Lebanon - Cross Sectoral Energy Efficiency and Removal of Barriers to Esco Operation</t>
  </si>
  <si>
    <t>Macedonia - Development of Mini-Hydropower Plants</t>
  </si>
  <si>
    <t>Mulanje Mountain Biodiversity Conservation Project</t>
  </si>
  <si>
    <t>Conservation and Sustainable Use of Tropical Peat Swamp Forests and Associated Wetland Ecosystems</t>
  </si>
  <si>
    <t>Renewable Energy for Agriculture</t>
  </si>
  <si>
    <t>Mexico - El Triunfo Biosphere Reserve: Habitat Enhancement in Productive Landscapes</t>
  </si>
  <si>
    <t>Oaxaca Sustainable Hillside Management Project</t>
  </si>
  <si>
    <t>Market Development for Solar Water Heaters</t>
  </si>
  <si>
    <t>Integrated Solar Combined Cycle Power Plant (formerly Solar Based Thermal Power Plant)</t>
  </si>
  <si>
    <t>Coastal and Marine Biodiversity Management Project</t>
  </si>
  <si>
    <t>Indigenous Management of Protected Areas in the Amazon</t>
  </si>
  <si>
    <t>Coastal and Marine Biodiversity Conservation in Mindanao</t>
  </si>
  <si>
    <t>Poland - Zakopane/Podhale Geothermal District Heating and Environment Project P057993</t>
  </si>
  <si>
    <t>Ozone Depleting Substance Consumption Phase-out Project : Tranche III - Small Grant Program (SGP) - Residual ODS Phase Out Management Component</t>
  </si>
  <si>
    <t>Samoa</t>
  </si>
  <si>
    <t>Samoa - Marine Biodiversity Protection and Management</t>
  </si>
  <si>
    <t>Slovenia</t>
  </si>
  <si>
    <t>Removing Barriers to the Increased Use of Biomass as an Energy Source</t>
  </si>
  <si>
    <t>South Africa - Sustainable Protected Area Development in Namaqualand</t>
  </si>
  <si>
    <t>Conservation of Globally Significant Forest Ecosystems in Suriname�s Guayana Shield</t>
  </si>
  <si>
    <t>Coastal and Wetland Biodiversity Management at Cox?s Bazar and Hakaluki Haor</t>
  </si>
  <si>
    <t>Ecomarkets</t>
  </si>
  <si>
    <t>Costa Rica - Conservation of Biodiversity in the Talamanca Caribe Biological Corridor</t>
  </si>
  <si>
    <t>Panama - Effective Protection with Community Participation of the New Protected Area of San Lorenzo</t>
  </si>
  <si>
    <t>Lesotho, South Africa</t>
  </si>
  <si>
    <t>Maloti-Drakensberg Conservation and Development Project</t>
  </si>
  <si>
    <t>Control of invasive species in the Galapagos Archipelago</t>
  </si>
  <si>
    <t>West Java/Jakarta Environmental Management Project</t>
  </si>
  <si>
    <t>Landfill Methane Recovery Demonstration Project</t>
  </si>
  <si>
    <t>Central African Republic, Cameroon, Niger, Nigeria, Chad</t>
  </si>
  <si>
    <t>Reversal of Land and Water Degradation Trends in the Lake Chad Basin Ecosystem</t>
  </si>
  <si>
    <t>Estonia</t>
  </si>
  <si>
    <t>Kazakhstan</t>
  </si>
  <si>
    <t>Millennium Ecosystem Assesment</t>
  </si>
  <si>
    <t>Amazon Region Protected Areas Program (ARPA)</t>
  </si>
  <si>
    <t>Community Based Conservation in the Bamenda Highlands</t>
  </si>
  <si>
    <t>Caribbean Archipelago Biosphere Reserve: Regional Marine Protected Area System</t>
  </si>
  <si>
    <t>Conservation and Sustainable Use of Biodiversity in the Andes Region</t>
  </si>
  <si>
    <t>Ecuador - Choco-Andean Corridor</t>
  </si>
  <si>
    <t>Conservation and Sustainable Use of Medicinal Plants in Arid and Semi-Arid Ecosystems</t>
  </si>
  <si>
    <t>Northern Savanna Biodiversity Conservation (NSBC) Project</t>
  </si>
  <si>
    <t>Indigenous and Community Biodiversity Conservation (COINBIO)</t>
  </si>
  <si>
    <t>Mesoamerican Biological Corridor</t>
  </si>
  <si>
    <t>Development of Mnazi Bay Marine Park</t>
  </si>
  <si>
    <t>Kazakhstan Wind Power Market Development Initiative</t>
  </si>
  <si>
    <t>Methane Capture and Use (Landfill Demonstration Project</t>
  </si>
  <si>
    <t>Metro Manila Urban Transport Integration Project - Marikina Bikeways Project Component</t>
  </si>
  <si>
    <t>Krakow Energy Efficiency Project</t>
  </si>
  <si>
    <t>Rural Energy for Development</t>
  </si>
  <si>
    <t>Angola, Namibia, South Africa</t>
  </si>
  <si>
    <t>Implementation of the Strategic Action Programme (SAP) Toward Achievement of the Integrated Management of the Benguela Current Large Marine Ecosystem (LME)</t>
  </si>
  <si>
    <t>China, Republic Of Korea</t>
  </si>
  <si>
    <t>Reducing Environmental Stress in the Yellow Sea Large Marine Ecosystem</t>
  </si>
  <si>
    <t>Costa Rica, Nicaragua</t>
  </si>
  <si>
    <t>Regional - Formulation of a Strategic Action Programme for the Integrated Management of the San Juan River Basin and its Coastal Zone GFL/2730-01-4305</t>
  </si>
  <si>
    <t>Bolivia, Colombia, Ecuador, Panama, Paraguay, Peru</t>
  </si>
  <si>
    <t>Regional - Catalyzing Conservation Action in Latin America: Identifying Priority Sites and Best management Alternatives in five Globally Significant Ecoregions. GFL/2711-00-4271</t>
  </si>
  <si>
    <t>Algeria</t>
  </si>
  <si>
    <t>Biodiversity Conservation and Sustainable Natural Resource Management</t>
  </si>
  <si>
    <t>Kenya - Lake Baringo Community-based Integrated Land and Water Management Project</t>
  </si>
  <si>
    <t>Korea DPR</t>
  </si>
  <si>
    <t>Democratic People's Republic of Korea - Conservation of Biodiversity in Mt. Myohyang 1014</t>
  </si>
  <si>
    <t>Philippines - Sustainable Management of Mt. Isarog's Territories (SUMMIT) Project PHI/00/G35</t>
  </si>
  <si>
    <t>Philippines - Conservation of the Tubbataha Reef National Marine Park (TRNMP) and World Heritage Site</t>
  </si>
  <si>
    <t>Seychelles - Marine ecosystem management</t>
  </si>
  <si>
    <t>Central European Grasslands - Conservation and Sustainable Use</t>
  </si>
  <si>
    <t>Conservation of Biodiversity through Integrated Collaborative Management in Rekawa, Ussangoda, and Kalametiya Coastal Ecosystems</t>
  </si>
  <si>
    <t>Tanzania - Development of Jozani-Chwaka Bay National Park, Zanzibar Island 1136</t>
  </si>
  <si>
    <t>Solar Water Heaters (SWHs) for Low-income Housing in Peri-Urban Areas</t>
  </si>
  <si>
    <t>Russia - Persistent Toxic Substances (PTS), Food Security and Indigenous Peoples of the Russian North. GFL/2732-01-4316</t>
  </si>
  <si>
    <t>Coral Reef Monitoring Network in Member States of the Indian Ocean Commission (COI), within the Global Reef Monitoring Network (GCRMN)</t>
  </si>
  <si>
    <t>Grenada</t>
  </si>
  <si>
    <t>Dry Forest Biodiversity Conservation</t>
  </si>
  <si>
    <t>Restoration of Round Island</t>
  </si>
  <si>
    <t>Biodiversity Conservation of Lake Bosumtwe Basin</t>
  </si>
  <si>
    <t>Conservation of Globally Threatened Species in the Rainforests of Southwest Sri Lanka</t>
  </si>
  <si>
    <t>Fuel Cell Bus and Distributed Power Generation Market Prospects and Intervention Strategy Options</t>
  </si>
  <si>
    <t>Promoting Biodiversity Conservation and Sustainable Use in the Frontier Forests of Northwestern Mato Grosso</t>
  </si>
  <si>
    <t>Public Sector Energy Efficiency Programme</t>
  </si>
  <si>
    <t>Critical Ecosystems Partnership Fund (CEPF)</t>
  </si>
  <si>
    <t>Belize, Guatemala, Honduras, Mexico</t>
  </si>
  <si>
    <t>Conservation and Sustainable Use of the Mesoamerican Barrier Reef</t>
  </si>
  <si>
    <t>Kazakhstan Wetlands Project: Integrated Conservation of Priority Globally Significant Migratory Bird Wetland Habitat</t>
  </si>
  <si>
    <t>Mexico: Integrated Ecosystem Management in Three Priority Ecoregions</t>
  </si>
  <si>
    <t>Antigua And Barbuda, Barbados, Bahamas, Belize, Cuba, Dominica, Grenada, Guyana, Jamaica, St. Kitts And Nevis, St. Lucia, Suriname, Trinidad and Tobago, St. Vincent and Grenadines</t>
  </si>
  <si>
    <t>Caribbean Renewable Energy</t>
  </si>
  <si>
    <t>Angola, Botswana, Namibia</t>
  </si>
  <si>
    <t>Okavango River Basin</t>
  </si>
  <si>
    <t>Rural Electrification with Renewable Energy</t>
  </si>
  <si>
    <t>Chile - Valdivian Forest Zone: Private-Public Mechanisms for Biodiversity Conservation</t>
  </si>
  <si>
    <t>Indonesia- The Greater Berbak-Sembilang Integrated Coastal Wetlands Conservation Project P057123</t>
  </si>
  <si>
    <t>Ecuador - Albarradas in Coastal Ecuador: Rescuing Ancient Knowledge on Sustainable Use of Biodiversity</t>
  </si>
  <si>
    <t>Renewable Energy and Forest Conservation: Sustainable Harvest and Processing of Coffee and Allspice</t>
  </si>
  <si>
    <t>Cote d'Ivoire, Ghana, Kenya, Mozambique, Nigeria, Seychelles, South Africa</t>
  </si>
  <si>
    <t>Regional  Development and Protection of the Coastal and Marine Environment in Sub-Saharan Africa</t>
  </si>
  <si>
    <t>Establishment of the Nuratau-Kyzylkum Biosphere Reserve as a Model for Biodiveristy Conservation</t>
  </si>
  <si>
    <t>PERU Renewable Energy Systems in the Peruvian Amazon Region (RESPAR) 1672</t>
  </si>
  <si>
    <t>Improved Household Stoves in Mongolian Urban Centers</t>
  </si>
  <si>
    <t>Community-managed Sarstoon Temash Conservation Project</t>
  </si>
  <si>
    <t>Multi-agency and Local Participatory Cooperation in Biodiversity Conservation in Yunnan's Upland Ecosystem</t>
  </si>
  <si>
    <t>Conservation of the Asiatic Cheetah, its Natural Habitat and Associated Biota</t>
  </si>
  <si>
    <t>Bulgaria, Croatia, Hungary, Romania, Slovak Republic</t>
  </si>
  <si>
    <t>Regional (Bulgaria, Croatia, Hungary, Romania, Slovak Republic) - Transfer of Environmentally Sound Technologies (TEST) to Reduce Transboundary Pollution in the Danube River Basin. UNDP no. 1997</t>
  </si>
  <si>
    <t>Establishment of Private Natural Heritage Reserves in the Brazilian Cerrado</t>
  </si>
  <si>
    <t>Assessments of Impacts and Adaptation to Climate Change in Multiple Regions and Sectors (AIACC)</t>
  </si>
  <si>
    <t>Development of National Biosafety Frameworks</t>
  </si>
  <si>
    <t>Partnership for Natural Ecosystem Management Program (PAGEN)</t>
  </si>
  <si>
    <t>Consolidation of the Protected Areas Program (SINAP II)</t>
  </si>
  <si>
    <t>World Bank/ADB</t>
  </si>
  <si>
    <t>Protected Area Management and Wildlife Conservation</t>
  </si>
  <si>
    <t>China - Targeted Research Related to Climate Change</t>
  </si>
  <si>
    <t>Croatia: Removing Barriers to Improving Energy Efficiency of the Residental and Service Sectors</t>
  </si>
  <si>
    <t>UNEP/FAO</t>
  </si>
  <si>
    <t>Cameroon, Colombia, Costa Rica, Cuba, Indonesia, Iran, Mexico, Nigeria, Philippines, Trinidad and Tobago, Venezuela</t>
  </si>
  <si>
    <t>Reduction of Environmental Impact from Tropical Shrimp Trawling through Introduction of By-catch Technologies and Change of Management</t>
  </si>
  <si>
    <t>China, Indonesia, Cambodia, Malaysia, Philippines, Thailand, Vietnam</t>
  </si>
  <si>
    <t>Reversing Environmental Degradation Trends in the South China Sea and Gulf of Thailand</t>
  </si>
  <si>
    <t>Argentina, Bolivia</t>
  </si>
  <si>
    <t>Implementation of Strategic Action Program for the Bermejo River Binational Basin: Phase II</t>
  </si>
  <si>
    <t>Biodiversity Conservation in the Sierra Gorda Biosphere Reserve</t>
  </si>
  <si>
    <t>Regional - Land Use Change Analysis as an Approach for Investigating Biodiversity Loss and Land Degradation.</t>
  </si>
  <si>
    <t>Landscape-scale Conservation of Endangered Tiger and Rhinoceros Populations in  and Around Chitwan National Park</t>
  </si>
  <si>
    <t>Nepal -Arun Valley Sustainable Resource Use and Management Pilot Demonstration Project. GFL/2713-01-4318</t>
  </si>
  <si>
    <t>Biodiversity Conservation and Management of the Bohol Islands Marine Triangle</t>
  </si>
  <si>
    <t>Economic and Cost-effective Use of Wood Waste for Municipal Heating Stystems</t>
  </si>
  <si>
    <t>Global - Technology Transfer Networks - Phase I:  Prototype Set-Up &amp; Testing and Phase II:  Prototype Verification &amp; Expansion (SANET)</t>
  </si>
  <si>
    <t>Electricity Services for Rural Areas Project</t>
  </si>
  <si>
    <t>Estonia, Lithuania, Latvia, Russian Federation</t>
  </si>
  <si>
    <t>Baltic Sea Regional Project, Tranche 1</t>
  </si>
  <si>
    <t>Conservation of  Montane Forest and Paramo in the Colombian Massif, Phase I</t>
  </si>
  <si>
    <t>Russia - Sustainable Conservation of BD in Four Protected Areas of Russia�s Kamchatka</t>
  </si>
  <si>
    <t>Ukraine - Climate Change Mitigation Through Energy Efficiency in Municipal District Heating (Pilot Project in Rivne) Stage 1</t>
  </si>
  <si>
    <t>Power and Communications Sectors Modernization and Rural Services Project (PROMEC)</t>
  </si>
  <si>
    <t>CN-GEF-Sustain. Forestry Dev</t>
  </si>
  <si>
    <t>Malaysia - Biomass-based Power Generation and Cogeneration in Palm Oil Industry - Phase 1</t>
  </si>
  <si>
    <t>CHINA - DEMONSTRATION FOR FUEL-CELL BUS COMMERCIALIZATION CPR/01/G31</t>
  </si>
  <si>
    <t>Nigeria</t>
  </si>
  <si>
    <t>NG-GEF Loc Empowerment &amp; Env Mgmt (FY04)</t>
  </si>
  <si>
    <t>Renewable Energy Scale Up Program (CRESP), Phase 1</t>
  </si>
  <si>
    <t>National Protected Areas System</t>
  </si>
  <si>
    <t>Rural Electrification and Transmission</t>
  </si>
  <si>
    <t>Colombia, Costa Rica, Nicaragua</t>
  </si>
  <si>
    <t>Integrated Silvo-Pastoral Approaches to Ecosystem Management</t>
  </si>
  <si>
    <t>Vilnius Heat Demand Management Project</t>
  </si>
  <si>
    <t>PRC/GEF Partnership on Land Degradation in Dryland Ecosystems: Project I-Capacity Building to Combat Land Degradation</t>
  </si>
  <si>
    <t>Conservation and Sustainable Use of Biodiversity in the Amarakaeri Communal Reserve and Adjoining Indigenous Lands</t>
  </si>
  <si>
    <t>Belize, Guatemala, Honduras</t>
  </si>
  <si>
    <t>Environmental Protection and Maritime Transport Pollution Control in the Gulf of Honduras</t>
  </si>
  <si>
    <t>Systems Efficiency Improvement, Equitization and Renewables (SEER) Project - Renewables Components</t>
  </si>
  <si>
    <t>End Use Energy Efficiency Program (EUEEP)</t>
  </si>
  <si>
    <t>Private Sector Led Development of On-Grid Wind Power in Tunisia</t>
  </si>
  <si>
    <t>ZM-GEF SEED Biodiversity SIL (FY05)</t>
  </si>
  <si>
    <t>Botswana, Mozambique, South Africa, Zimbabwe</t>
  </si>
  <si>
    <t>Groundwater and Drought Management in SADC</t>
  </si>
  <si>
    <t>Rwanda</t>
  </si>
  <si>
    <t>RW-GEF Integr. Mgmt. of Critl Ecosystems</t>
  </si>
  <si>
    <t>Argentina, Brazil, Paraguay, Uruguay</t>
  </si>
  <si>
    <t>Environmental Protection and Sustainable Development of the Guarani Aquifer System (GAS) Project</t>
  </si>
  <si>
    <t>Costa Rica, Guatemala, Honduras, Nicaragua, Panama, El Salvador</t>
  </si>
  <si>
    <t>Accelerating Renewable Energy Investments through CABEI in Central America</t>
  </si>
  <si>
    <t>Conservation and Sustainable Use of Traditional Medicinal Plants</t>
  </si>
  <si>
    <t>Costa Rica - Biodiversity Conservation in Cacao Agro-forestry</t>
  </si>
  <si>
    <t>Burkina Faso, Benin, Ghana, Kenya, Mali, Malawi, Uganda, Zimbabwe</t>
  </si>
  <si>
    <t>Community-based Management of On-farm Plant Genetic Resources in Arid and Semi-arid Areas of Sub-Saharan Africa</t>
  </si>
  <si>
    <t>Integrated Approach to Wood Waste Combustion for Heat Production</t>
  </si>
  <si>
    <t>Improving the Energy Efficiency of the Heat and Hot Water Supply</t>
  </si>
  <si>
    <t>Dynamics of Biodiversity Loss and Permafrost Melt in Lake Hovsgol National Park</t>
  </si>
  <si>
    <t>Developing Renewable Ground Water Resources in Arid Lands: a Pilot Case - the Eastern Desert of Egypt</t>
  </si>
  <si>
    <t>Barbados, Bulgaria, Chile, Ecuador, Micronesia, Guinea, Lebanon, Mali, Malaysia, Papua New Guinea, Slovenia, Zambia</t>
  </si>
  <si>
    <t>Development of National Implementation Plans for the Management of Persistent Organic Pollutants (POPs)</t>
  </si>
  <si>
    <t>Partnership Interventions for the Implementation of the Strategic Action Programme  (SAP) for Lake Tanganyika</t>
  </si>
  <si>
    <t>Colombia - Conservation and Sustainable Development of the Mataven Forest</t>
  </si>
  <si>
    <t>Conservation and Sustainable Use of Chilo� Globally Significant Biodiversity</t>
  </si>
  <si>
    <t>Niger, Nigeria</t>
  </si>
  <si>
    <t>Integrated Ecosystems Management in the Transboundary Areas between Niger and Nigeria Phase I: Strengthening of Legal and Institutional Frameworks for Collaboration and Pilot Demonstrations of IEM</t>
  </si>
  <si>
    <t>Ecosystems, Protected Areas and People</t>
  </si>
  <si>
    <t>Kyrgyzstan, Kazakhstan, Tajikistan, Turkmenistan, Uzbekistan</t>
  </si>
  <si>
    <t>In Situ/On Farm Conservation and Use of Agricultural Biodiversity (Horticultural Crops and Wild Fruit Species) in Central Asia</t>
  </si>
  <si>
    <t>Enhancing coverage and management effectiveness of the subsystem of forest protected areas in Turkey�s national system of protected areas</t>
  </si>
  <si>
    <t>Strengthening Governance and Financial Sustainability of the National Protected Area System</t>
  </si>
  <si>
    <t>Maldives</t>
  </si>
  <si>
    <t>Renewable Energy Technology Development and Application Project (RETDAP)</t>
  </si>
  <si>
    <t>Making the link: the connection and sustainable management of Kon Ka Kinh and Kon Cha Rang Nature Reserves PDS</t>
  </si>
  <si>
    <t>Biodiversity Conservation and Sustainable Use of the Marine Resources at Con Dao National Park</t>
  </si>
  <si>
    <t>Antigua And Barbuda, Barbados, Brazil, Bahamas, Belize, Colombia, Costa Rica, Dominica, Dominican Republic, Grenada, Guatemala, Guyana, Honduras, Haiti, Jamaica, St. Kitts And Nevis, St. Lucia, Mexico, Nicaragua, Panama, St. Vincent and Grenadines</t>
  </si>
  <si>
    <t>Sustainable Management of the Shared Living Marine Resources of the Caribbean Large Marine Ecosystem (CLME) and Adjacent Regions</t>
  </si>
  <si>
    <t>Strengthening Romania's Protected Area System by Demonstrating Best Practices for Management of Small Protected Areas in Macin Mountains National Park</t>
  </si>
  <si>
    <t>Integrated Ecosystem Management in the Cotahuasi Basin</t>
  </si>
  <si>
    <t>Conservation of Tugai Forest and Strengthening Protected Areas System in the Amu Darya Delta of Karakalpakstan</t>
  </si>
  <si>
    <t>EG-Kureimat Solar Thermal Hybrid</t>
  </si>
  <si>
    <t>Conservation of Globally Significant Biodiversity in the Landscape of Bulgaria�s Rhodope Mountains</t>
  </si>
  <si>
    <t>Establishing Conservation Areas through Landscape Management (CALM) in the Northern Plains of Cambodia</t>
  </si>
  <si>
    <t>Biodiversity Protection in North Vidzeme Biosphere Reserve</t>
  </si>
  <si>
    <t>Promoting Integrated Ecosystem and Natural Resource Management</t>
  </si>
  <si>
    <t>Gambia, Guinea, Mali, Senegal</t>
  </si>
  <si>
    <t>Sustainable Management of Globally Significant Endemic Ruminant Livestock of West Africa</t>
  </si>
  <si>
    <t>CAPE Agulhas Biodiversity Initiative (ABI)</t>
  </si>
  <si>
    <t>Conservation and Sustainable Use of Biodiversity on the South African Wild Coast</t>
  </si>
  <si>
    <t>Pacific Islands Renewable Energy Programme (PIREP)</t>
  </si>
  <si>
    <t>Costa Rica, Cuba, Guatemala, Honduras, Mexico, Nicaragua, Panama, El Salvador</t>
  </si>
  <si>
    <t>Capacity building for Stage II Adaptation to Climate Change (Central America, Mexico and Cuba)</t>
  </si>
  <si>
    <t>Inka Terra: An Innovative Partnership for Self-Financing Biodiversity Conservation &amp; Community Development</t>
  </si>
  <si>
    <t>Forest and Environment Development Policy Grant (FEDPG)</t>
  </si>
  <si>
    <t>Strengthening Capacity for Managing National Parks and Biodiversity</t>
  </si>
  <si>
    <t>Gambia</t>
  </si>
  <si>
    <t>Integrated Coastal and Marine Biodiversity Management</t>
  </si>
  <si>
    <t>Russia: Conservation of wetland biodiversity in the Lower Volga region PDS</t>
  </si>
  <si>
    <t>Rural Power</t>
  </si>
  <si>
    <t>DBSB: Anatolia Watershed Rehabilitation Project - under WB-GEF Strategic Partnership for Nutrient Reduction in the Danube River and Black Sea</t>
  </si>
  <si>
    <t>Off-grid Rural Electrification for Development (PCH / PERZA)</t>
  </si>
  <si>
    <t>Albania</t>
  </si>
  <si>
    <t>Integrated Water and Ecosystems Management Project</t>
  </si>
  <si>
    <t>Peru Lima Transport Project</t>
  </si>
  <si>
    <t>Kenya, Comoros, Mauritius, Mozambique, Seychelles, Tanzania, South Africa</t>
  </si>
  <si>
    <t>Southwest Indian Ocean Fisheries Project - SWIOFP</t>
  </si>
  <si>
    <t>VN-GEF DEMAND SIDE MgmT &amp; ENERGY</t>
  </si>
  <si>
    <t>Antigua And Barbuda, Barbados, Bahamas, Belize, Dominica, Grenada, Guyana, Jamaica, St. Kitts And Nevis, St. Lucia, Trinidad and Tobago, St. Vincent and Grenadines</t>
  </si>
  <si>
    <t>Mainstreaming Adaptation To Climate Change Project (MACC)</t>
  </si>
  <si>
    <t>Developing an Integrated Protected Area System for the Cardamom Mountains</t>
  </si>
  <si>
    <t>Asian Conservation Company (ACC)</t>
  </si>
  <si>
    <t>Latin America and Caribbean</t>
  </si>
  <si>
    <t>Building the Inter-American Biodiversity Information Network (IABIN)</t>
  </si>
  <si>
    <t>Integrated Ecosystem Management in Indigenous Communities</t>
  </si>
  <si>
    <t>Burkina Faso, Benin, Cote d'Ivoire, Cameroon, Guinea, Mali, Niger, Nigeria, Chad</t>
  </si>
  <si>
    <t>Reversing Land and Water Degradation Trends</t>
  </si>
  <si>
    <t>Burundi, Egypt, Eritrea, Ethiopia, Kenya, Rwanda, Sudan, Tanzania, Congo DR</t>
  </si>
  <si>
    <t>Nile Basin Initiative Shared Vision Programme</t>
  </si>
  <si>
    <t>Congo, Cameroon, Gabon</t>
  </si>
  <si>
    <t>Conservation of Transboundary Biodiversity in the Minkebe-Odzala-Dja Interzone in Gabon, Congo, and Cameroon</t>
  </si>
  <si>
    <t>Czech Republic, Slovak Republic</t>
  </si>
  <si>
    <t>Energy Management and Performance Related Energy Savings Scheme (EMPRESS)</t>
  </si>
  <si>
    <t>China, Iran, Kazakhstan, Russian Federation</t>
  </si>
  <si>
    <t>Development of a Wetland Site and Flyway Network for Conservation of the Siberian Crane and Other Migratory Waterbirds in Asia</t>
  </si>
  <si>
    <t>Republic Of Korea</t>
  </si>
  <si>
    <t>Conservation of Globally Significant Wetlands</t>
  </si>
  <si>
    <t>Atoll Ecosystem Management &amp; Coral Reef Conservation in the Maldives</t>
  </si>
  <si>
    <t>Community-based Conservation of Biological Diversity in the Mountain Landscapes of Mongolia?s Altai Sayan Eco-region</t>
  </si>
  <si>
    <t>Participatory Management of Protected Areas</t>
  </si>
  <si>
    <t>Philippines: Efficient Lighting Market Transformation Project (PELMATP)</t>
  </si>
  <si>
    <t>Strengthening Biodiversity Conservation Capacity in the Forest Protected Area System of Rwanda</t>
  </si>
  <si>
    <t>Efficient Utilization of Agricultural Wastes</t>
  </si>
  <si>
    <t>Vietnam Energy Efficiency Public Lighting (VEEPL)</t>
  </si>
  <si>
    <t>Creating Biodiversity Conservation Landscapes in Nepal's lowland Terai and Eastern Himal Areas</t>
  </si>
  <si>
    <t>Guinea, Mali, Mauritania, Senegal</t>
  </si>
  <si>
    <t>Senegal River Basin Water and Environmental Management Program</t>
  </si>
  <si>
    <t>Burkina Faso, Benin, Cote d'Ivoire, Ghana, Mali, Togo</t>
  </si>
  <si>
    <t>Addressing Transboundary Concerns in the Volta River Basin and its Downstream Coastal Area</t>
  </si>
  <si>
    <t>Conservation and sustainable use of globally significant biodiversity in the Tassili and Ahaggar National Parks (Phase I)</t>
  </si>
  <si>
    <t>Improving the Energy Efficiency of Municipal Heat and Hot Water Supply in Armenia</t>
  </si>
  <si>
    <t>DBSB: Wetland Restoration and Pollution Reduction Project - under WB-GEF Strategic Partnership for Nutrient Reduction in the Danube River and Black Sea</t>
  </si>
  <si>
    <t>Integrated Participatory Ecosystem Management In and Around Protected Areas, Phase I</t>
  </si>
  <si>
    <t>Conservation and Sustainable Use of Biodiversity in the Moyen-Chari</t>
  </si>
  <si>
    <t>Sanjiang Plain Wetlands Protection Project</t>
  </si>
  <si>
    <t>Biodiversity Management in the Coastal Area of China?s South Sea</t>
  </si>
  <si>
    <t>National Off-Grid Electrification Programme based on Renewable Energy Sources</t>
  </si>
  <si>
    <t>Karst Ecosystem Conservation Project</t>
  </si>
  <si>
    <t>Renewable Energy for Electricity Generation�Renewable Electrification of the Galapagos Islands</t>
  </si>
  <si>
    <t>Wind Energy Applications</t>
  </si>
  <si>
    <t>Promoting the Use of Renewable Energy Resources for Local Energy Supply in Georgia</t>
  </si>
  <si>
    <t>Komodo National Park Collaborative Management Initiative</t>
  </si>
  <si>
    <t>Conservation of Iranian Wetlands</t>
  </si>
  <si>
    <t>In-Situ Conservation of Kazakhstan Mountain Biodiversity</t>
  </si>
  <si>
    <t>Removing Barriers to Energy Efficiency in Municipal Heat and Hot Water Supply</t>
  </si>
  <si>
    <t>Biodiversity Conservation and Participatory Sustainable Management of Natural Resources in the Inner Niger Delta and its Transition Areas, Mopti Region</t>
  </si>
  <si>
    <t>Introduction of Climate Friendly Measures in Transport</t>
  </si>
  <si>
    <t>Mainstreaming Conservation and Sustainable Use of Medicinal Plant Diversity in Three Indian States</t>
  </si>
  <si>
    <t>Energy Reform and Access Project</t>
  </si>
  <si>
    <t>Agricultural Pollution Control Project - under WB-GEF Strategic Partnership for Nutrient Reduction in the Danube River and Black Sea</t>
  </si>
  <si>
    <t>Conservation and Sustainable Use of Wild Salmonid Biological Diversity in Russia's Kamchatka Peninsula, Phase I</t>
  </si>
  <si>
    <t>Removing Barriers to Coal Mine Methane Recovery and Utilization</t>
  </si>
  <si>
    <t>An Integrated Ecosystem Management Approach to Conserve Biodiversity and Minimize Habitat Fragmentation in Three Selected Model Areas in the Russian Arctic (ECORA)</t>
  </si>
  <si>
    <t>Support to the National Programme of Action for the Protection of the Arctic Marine Environment, Tranche 1</t>
  </si>
  <si>
    <t>ZA-GEF Great Addo SIL (FY04)</t>
  </si>
  <si>
    <t>Biodiversity Conservation and Protected Area Management</t>
  </si>
  <si>
    <t>Conservation and Management of the Eastern Arc Mountain Forests</t>
  </si>
  <si>
    <t>Protected Areas Management Project</t>
  </si>
  <si>
    <t>Gulf of Gabes Marine and Coastal Resources Protection</t>
  </si>
  <si>
    <t>Conservation of biodiversity in the Albertine Rift Forest Protected Areas</t>
  </si>
  <si>
    <t>Conservation of Biological Diversity through Improved Forest Planning Tools</t>
  </si>
  <si>
    <t>Biodiversity Conservation in the Russian Portion of the Altai Sayan Ecoregion</t>
  </si>
  <si>
    <t>BF-GEF Sahel Lowland Ecosys Mgmt (FY04)</t>
  </si>
  <si>
    <t>UY Energy Efficiency Project</t>
  </si>
  <si>
    <t>UNDP/ADB</t>
  </si>
  <si>
    <t>Tonle Sap Conservation project</t>
  </si>
  <si>
    <t>Conservation of Medicinal and Herbal Plants Project</t>
  </si>
  <si>
    <t>Angola, Benin, Congo, Cote d'Ivoire, Cameroon, Gabon, Ghana, Equatorial Guinea, Guinea-Bissau, Liberia, Nigeria, Sierra Leone, Sao Tome and Principe, Togo, Congo DR</t>
  </si>
  <si>
    <t>Combating Coastal Area Degradation and Living Resources Depletion in the Guinea Current LME through Regional Actions</t>
  </si>
  <si>
    <t>Integrated Marine and Coastal Resource Management</t>
  </si>
  <si>
    <t>Transformation of the Rural Photovoltaics (PV) Market</t>
  </si>
  <si>
    <t>Burkina Faso, Benin, Niger</t>
  </si>
  <si>
    <t>Enhancing the Effectiveness and Catalyzing the Sustainability of the W-Arly-Pendjari (WAP) Protected Area System</t>
  </si>
  <si>
    <t>Biomass Energy for Heating and Hot Water Supply</t>
  </si>
  <si>
    <t>Removal of Barriers to Biomass Power Generation, Part I</t>
  </si>
  <si>
    <t>Conservation of Inland Wetland Biodiversity</t>
  </si>
  <si>
    <t>Conserving Marine Biodiversity through Enhanced Marine Park Management and Inclusive Sustainable Island Development</t>
  </si>
  <si>
    <t>OECS Protected Areas and Associated Sustainable Livelihoods</t>
  </si>
  <si>
    <t>Natural Resources Management and Poverty Reduction</t>
  </si>
  <si>
    <t>Regional System of Protected Areas for Sustainable Conservation and Use of Valdivian Temperate Rainforest</t>
  </si>
  <si>
    <t>Rural Electrification and Renewable Energy Development</t>
  </si>
  <si>
    <t>Integrated Ecosystem and Natural Resource Management in the Jordan Rift Valley</t>
  </si>
  <si>
    <t>Burkina Faso, Benin, Cote d'Ivoire, Mali, Niger, Senegal</t>
  </si>
  <si>
    <t>Building Scientific and Technical Capacity for Effective Management and Sustainable Use of Dryland Biodiversity in West African Biosphere Reserves</t>
  </si>
  <si>
    <t>Conservation and Sustainable Use of Wetlands</t>
  </si>
  <si>
    <t>Coastal and Biodiversity Management Project</t>
  </si>
  <si>
    <t>Brazil, Indonesia, Lao PDR, Sudan, Tanzania, Zimbabwe</t>
  </si>
  <si>
    <t>Removal of Barriers to the Introduction of Cleaner Artisanal Gold Mining and Extraction Technologies</t>
  </si>
  <si>
    <t>Brazil, Cote d'Ivoire, Indonesia, India, Kenya, Mexico, Uganda</t>
  </si>
  <si>
    <t>Global (Brazil, Cote d'Ivoire, India, Indonesia, Kenya, Mexico, Uganda) - Conservation and Sustainable Management of Below Ground Biodiversity, Phase I</t>
  </si>
  <si>
    <t>World Bank/EBRD</t>
  </si>
  <si>
    <t>EBRD/GEF Environmental Credit Facility (formerly entitled Slovenia: National Pollution Reduction Project)</t>
  </si>
  <si>
    <t>Community-based Coastal and Marine Biodiversity Management Project</t>
  </si>
  <si>
    <t>Renewable Energy-Based Rural Electrification Programme</t>
  </si>
  <si>
    <t>Chilean Coast Marine Protected Areas</t>
  </si>
  <si>
    <t>CN-2nd GEF Energy Conservation</t>
  </si>
  <si>
    <t>Sustainable Development of the Protected Area System</t>
  </si>
  <si>
    <t>Removal of Barriers to Energy Efficiency Improvement in the Steel Rerolling Mill Sector in india</t>
  </si>
  <si>
    <t>Burkina Faso, Botswana, Kenya, Mali, Namibia, Niger, Senegal, South Africa, Zimbabwe</t>
  </si>
  <si>
    <t>Regional - Desert Margin Program - Phase I</t>
  </si>
  <si>
    <t>Dryland Management Project</t>
  </si>
  <si>
    <t>Renewable Energy-based Rural Electrification</t>
  </si>
  <si>
    <t>PARTNERSHIPS FOR MARINE PROTECTED AREAS IN MAURITIUS AND RODRIGUES</t>
  </si>
  <si>
    <t>Kenya, Comoros, Madagascar, Mauritius, Mozambique, Seychelles, Tanzania, South Africa</t>
  </si>
  <si>
    <t>Addressing Land-based Activities in the Western Indian Ocean (WIO-LaB)</t>
  </si>
  <si>
    <t>Reducing Pesticide Runoff to the Caribbean Sea</t>
  </si>
  <si>
    <t>FAO/World Bank</t>
  </si>
  <si>
    <t>Bangladesh, Indonesia, India, Sri Lanka, Maldives, Malaysia, Thailand</t>
  </si>
  <si>
    <t>Bay of Bengal Large Marine Ecosystem</t>
  </si>
  <si>
    <t>Gourma Biodiversity Conservation Project</t>
  </si>
  <si>
    <t>Caribbean</t>
  </si>
  <si>
    <t>Antigua And Barbuda, Barbados, Bahamas, Cuba, Dominica, Dominican Republic, Grenada, Haiti, Jamaica, St. Kitts And Nevis, St. Lucia, Trinidad and Tobago, St. Vincent and Grenadines</t>
  </si>
  <si>
    <t>Integrating Watershed and Coastal Area Management (IWCAM) in the Small Island Developing States of the Caribbean</t>
  </si>
  <si>
    <t>Protection and Management of Pakistan Wetlands</t>
  </si>
  <si>
    <t>Estonia, Gambia, Hungary, Lithuania, Mauritania, Niger, Nigeria, Senegal, Turkey, Tanzania, Yemen, South Africa</t>
  </si>
  <si>
    <t>Enhancing Conservation of the Critical Network of Sites of Wetlands Required by Migratory Waterbirds on the African/Eurasian Flyways.</t>
  </si>
  <si>
    <t>Armenia, Bolivia, Sri Lanka, Madagascar, Uzbekistan</t>
  </si>
  <si>
    <t>In-situ Conservation of Crop Wild Relatives through Enhanced Information Management and Field Application</t>
  </si>
  <si>
    <t>Sustainable Development of Utility-Scale Wind Power Production</t>
  </si>
  <si>
    <t>Community-based Coastal and Marine Conservation in the Milne Bay Province</t>
  </si>
  <si>
    <t>Philippines: Capacity Building to Remove Barriers to Renewable Energy Development (CBRED)</t>
  </si>
  <si>
    <t>Polish Energy Efficiency Motors Programme</t>
  </si>
  <si>
    <t>Effective Management of the National Protected Areas System</t>
  </si>
  <si>
    <t>Indonesia, Malaysia</t>
  </si>
  <si>
    <t>Marine Electronic Highway Demonstration</t>
  </si>
  <si>
    <t>Coastal Marine and Biodiversity Management</t>
  </si>
  <si>
    <t>Household Energy and Universal Rural Access Project</t>
  </si>
  <si>
    <t>Niger</t>
  </si>
  <si>
    <t>Community-based Integrated Ecosytem Management Program under the Community Action Program</t>
  </si>
  <si>
    <t>Gdansk Cycling Infrastructure Project</t>
  </si>
  <si>
    <t>China - Passive Solar Rural Health Clinics</t>
  </si>
  <si>
    <t>Bangladesh, Brazil, China, Cuba, Ethiopia, Ghana, Guatemala, Honduras, Kenya, Sri Lanka, Nicaragua, Nepal, El Salvador</t>
  </si>
  <si>
    <t>Solar and Wind Energy Resource Assessment</t>
  </si>
  <si>
    <t>Action Plan for Removing Barriers to the Full Scale Implementation of Wind Power in Mexico (Phase I)</t>
  </si>
  <si>
    <t>Parana Biodiversity Project</t>
  </si>
  <si>
    <t>Renewable Energy Resources Projects</t>
  </si>
  <si>
    <t>The Green Corridor</t>
  </si>
  <si>
    <t>Integrated Management of Aquatic Resources in the Amazon (AquaBio)</t>
  </si>
  <si>
    <t>Ecosystem Management of the Salar del Huasco for Biodiversity Conservation and Sustainable Use Outside Protected Areas</t>
  </si>
  <si>
    <t>Conservation of Biodiversity in Pastaza</t>
  </si>
  <si>
    <t>Russia - Strengthening Protected Areas Network for Sikhote-Alin Mountian Forest Ecosystems Conservation in Khabarovsky Kray</t>
  </si>
  <si>
    <t>Bulgaria, Czech Republic, Estonia, Hungary, Lithuania, Latvia, Poland, Slovak Republic</t>
  </si>
  <si>
    <t>Regional - Initiating early phase out of methyl bromide (MB) in countries with economies in transition through awareness-raising, policy development and demonstration and training activities</t>
  </si>
  <si>
    <t>In-situ Conservation of Native Landraces and their Wild Relatives in Vietnam</t>
  </si>
  <si>
    <t>Dise�o y planeaci�n estrat�gica para la Protecci�n Ambiental y el Desarrollo Sustentable en M�xico</t>
  </si>
  <si>
    <t>Antigua And Barbuda, Barbados, Brazil, Bahamas, Belize, Chile, Colombia, Dominican Republic, Grenada, Guyana, Jamaica, St. Kitts And Nevis, St. Lucia, Mexico, Nicaragua, Peru, Paraguay, El Salvador, Uruguay, St. Vincent and Grenadines, Venezuela</t>
  </si>
  <si>
    <t>Regional (Mexico) - Building Wider Public and Private Constituences for the GEF in Latin America and the Caribbean: Regional Promotion of Global Environment Protection through the Electronic Media</t>
  </si>
  <si>
    <t>Pilot Production and Commercial Dissemination of Solar Cookers</t>
  </si>
  <si>
    <t>Management and Conservation of Wetland Biodiversity in the Esteros del Ibera</t>
  </si>
  <si>
    <t>Reducing Greenhouse Gas Emissions through the Use of Biomass Energy in Northwest Slovakia</t>
  </si>
  <si>
    <t>Conservation and Sustainable Utilization of Wild Relatives of Crops (resubmission from Feb 2006 IWP)</t>
  </si>
  <si>
    <t>Conservation of Biodiversity in the Central Zagros Landscape Conservation Zone</t>
  </si>
  <si>
    <t>CN - GEF-Hai Basin Integr. Wat. Env.Man.</t>
  </si>
  <si>
    <t>Ethiopia, Madagascar, Niger</t>
  </si>
  <si>
    <t>Institutional Strengthening and Resource Mobilization for Mainstreaming Integrated Land and Water Management Approaches into Development Programs in Africa</t>
  </si>
  <si>
    <t>Global - Barriers and Best practices in Integrated Management of Mountain Ecosystems</t>
  </si>
  <si>
    <t>Land Degradation Assesment in Drylands (LADA)</t>
  </si>
  <si>
    <t>LD</t>
  </si>
  <si>
    <t>Sustainable Land Management in the Zambian Miombo Woodland Ecosystem</t>
  </si>
  <si>
    <t>Promoting Energy Conservation in Small and Medium-sized Enterprises (PECSME)</t>
  </si>
  <si>
    <t>South Africa Wind Energy Programme (SAWEP)</t>
  </si>
  <si>
    <t>China, Czech Republic, Hungary, India, Slovak Republic, Vietnam</t>
  </si>
  <si>
    <t>Promoting Industrial Energy Efficiency through a Cleaner Production/Environmental Management System Framework</t>
  </si>
  <si>
    <t>Demonstrations of Integrated Ecosystem and Watershed Management in the Caatinga, Phase I</t>
  </si>
  <si>
    <t>Ethiopia, Kenya, Mali</t>
  </si>
  <si>
    <t>Conservation of Gramineae and Associated Arthropods for Sustainable Agricultural Development in Africa</t>
  </si>
  <si>
    <t>Integrated assessment and management of the Gulf of Mexico large marine ecosystem</t>
  </si>
  <si>
    <t>World Bank/FAO</t>
  </si>
  <si>
    <t>Ethiopia, Morocco, Mali, Nigeria, Tunisia, Tanzania, South Africa</t>
  </si>
  <si>
    <t>3A-Africa Stockpiles1 MMT GEF (FY07)</t>
  </si>
  <si>
    <t>Sustainable Transport and Air Quality for Santiago Project</t>
  </si>
  <si>
    <t>NUTRIENT REDUCTION</t>
  </si>
  <si>
    <t>Nature Conservation and Flood Control in the Yangtze River Basin</t>
  </si>
  <si>
    <t>Moldova</t>
  </si>
  <si>
    <t>Forest Sector Development Project</t>
  </si>
  <si>
    <t>Renewable Energy-based Electricity Generation for Isolated Mini-grids</t>
  </si>
  <si>
    <t>Generation and Delivery of Renewable Energy Based Modern Energy Services in Cuba; the case of Isla de la Juventud</t>
  </si>
  <si>
    <t>KE-GEF W KE Int Ecosys Mgmt SIL (FY05)</t>
  </si>
  <si>
    <t>Armenia, Azerbaijan, Georgia</t>
  </si>
  <si>
    <t>Reducing Transboundary Degradation in the Kura-Aras Basin</t>
  </si>
  <si>
    <t>Santiago Foothills: Mountain Ecosystem Conservation</t>
  </si>
  <si>
    <t>Brazil, India, Jordan, Kenya</t>
  </si>
  <si>
    <t>Global - Assessment of Soil Organic Carbon Stocks and Change at National Scale. GFL/2740-02-438</t>
  </si>
  <si>
    <t>Ecuador, Kenya, Philippines, Ukraine</t>
  </si>
  <si>
    <t>Biodiversity Indicators for National Use</t>
  </si>
  <si>
    <t>Burkina Faso, Cameroon, Egypt, Ethiopia, Ghana, Kenya, Niger, Nigeria, Senegal, South Africa, Zambia, Zimbabwe</t>
  </si>
  <si>
    <t>Regional (Burkina Faso, Cameroon, Egypt, Ethiopia, Ghana, Kenya, Niger, Nigeria, Senegal, South Africa, Zambia, Zimbabwe) - Climate, Water and Agriculture:  Impacts on and Adaptation of Agro-Ecological Systems in Africa</t>
  </si>
  <si>
    <t>Mexico - Private Land Mechanisms for Biodiversity Conservation</t>
  </si>
  <si>
    <t>Support to Capacity Building Activities on Implementing the Cartagena Protocol on Biosafety in Malaysia.</t>
  </si>
  <si>
    <t>Capacity Building for the Implementation of the Cartagena Protocol on Biosafety</t>
  </si>
  <si>
    <t>Biodiversity Conservation and Community Natural Resource Management in the Nanay River Basin (Peruvian Amazon)</t>
  </si>
  <si>
    <t>Galapagos Oil Spill : Environmental Rehabilitation and Conservation</t>
  </si>
  <si>
    <t>Dominican Republic, Honduras, Nicaragua, Panama</t>
  </si>
  <si>
    <t>Biodiversity Conservation and Integration of Traditional Knowledge on Medicinal Plants in National Primary Health Care Policy in Central America and Caribbean</t>
  </si>
  <si>
    <t>Building the Capacity of the People's Republic of China to Implement the Stockholm Convention on POPs and Develop a National Implementation Plan</t>
  </si>
  <si>
    <t>Energy Efficiency Measures in the Honduran Commercial and Industry Sectors</t>
  </si>
  <si>
    <t>Community -based Conservation and Sustainable Use of the Atiquipa and Taimara Lomas Ecosystems</t>
  </si>
  <si>
    <t>Benin, Guinea, Mali, Mauritania, Niger, Senegal</t>
  </si>
  <si>
    <t>Reducing Dependence on POPs and other Agro-Chemicals in the Senegal and Niger River Basins through Integrated Production, Pest and Pollution Management</t>
  </si>
  <si>
    <t>Indonesia - Forests and Media Project (INFORM)</t>
  </si>
  <si>
    <t>Development and Implementation of Mechanisms to disseminate Lessons Learned and Best Practices in Integrated Transboundary Water Resources Management in Latin America and the Caribbean</t>
  </si>
  <si>
    <t>Global - Support to the Implementation of the Stockholm Convention on Persistent Organic Pollutants</t>
  </si>
  <si>
    <t>Conservation and Sustainable Use of Biodiversity in Dibeen Nature Reserve</t>
  </si>
  <si>
    <t>Estonia, Russian Federation</t>
  </si>
  <si>
    <t>Regional (Estonia and Russia) - Development and Implementation of the Lake Peipsi/Chudskoe Basin Management Plan</t>
  </si>
  <si>
    <t>Conservation and Sustainable Use of Biodiversity in the Peruvian Amazon by the Indigenous Ashaninka Population</t>
  </si>
  <si>
    <t>Recovery, Conservation, and Sustainable Use of Georgia's Agrobiodiversity</t>
  </si>
  <si>
    <t>Programme for the Agulhas and Somali Current Large Marine Ecosystems: Agulhas and Somali Current Large Marine Ecosystems Project (ASCLMEs)</t>
  </si>
  <si>
    <t>Improving Management of NGO and Privately Owned Nature Reserves and High Biodiversity Islands in Seychelles</t>
  </si>
  <si>
    <t>LR-GEF Sapo Natl Park (FY05)</t>
  </si>
  <si>
    <t>Caatinga Conservation and Sustainable Management Project</t>
  </si>
  <si>
    <t>Conservation of Pu Luong-Cuc Phuong Limestone Landscape</t>
  </si>
  <si>
    <t>Global Biodiversity Forum (GBF): Multistakeholder Support for the Implementation of the Convention on Biological Diversity - Phase III</t>
  </si>
  <si>
    <t>Biodiversity Conservation and Sustainable Use in the Mbaracayu Natural Reserve</t>
  </si>
  <si>
    <t>Mekong River Basin Wetland Biodiversity Conservation and Sustainable Use Program</t>
  </si>
  <si>
    <t>NG-GEF Fadama 2 Crit Ecosys Mgmt (FY06)</t>
  </si>
  <si>
    <t>Namibia</t>
  </si>
  <si>
    <t>Namib Coast Biodiversity Conservation and Management (NACOMA)</t>
  </si>
  <si>
    <t>Eritrea, Ethiopia, Kenya, Tanzania, Uganda</t>
  </si>
  <si>
    <t>Building Sustainable Commercial Dissemination Networks for Household PV Systems in Eastern Africa</t>
  </si>
  <si>
    <t>Consolidation of Ecosystem Management and Biodiversity Conservation of the Bay Islands</t>
  </si>
  <si>
    <t>C.A.P.E. Biodiversity Conservation and Sustainable Development Project</t>
  </si>
  <si>
    <t>Development of a National Implementation Plan in India as a First Step to Implement the Stockholm Convention on Persistent Organic Pollutants (POPs).</t>
  </si>
  <si>
    <t>Capacity Building for the Implementation of the Cartagena Protocol</t>
  </si>
  <si>
    <t>Conservation and Restoration of the Globally Significant Biodiversity of the Tisza River Floodplain through Integrated Floodplain Management</t>
  </si>
  <si>
    <t>Coral Reef Targeted Research and Capacity Building for Management</t>
  </si>
  <si>
    <t>Electric Cooperative System Loss Reduction Project</t>
  </si>
  <si>
    <t>Rural Environment Project</t>
  </si>
  <si>
    <t>Integrated Ecosystem Management in the Prespa Lakes Basin of Albania, FYR-Macedonia and Greece</t>
  </si>
  <si>
    <t>Integrated Natural Resources and Biodiversity Management</t>
  </si>
  <si>
    <t>DBSB Environmental Infrastructure Project - under Strategic Partnership Investment Fund for Nutrient Reduction in the Danube River Basin and the Black Sea</t>
  </si>
  <si>
    <t>Rio de Janeiro Integrated Ecosystem Management in Production Landscapes of the North-Northwestern Fluminense</t>
  </si>
  <si>
    <t>Renewable Energy for Rural Economic Development</t>
  </si>
  <si>
    <t>Removing Barriers to the Reconstruction of public lighting systems in Slovakia</t>
  </si>
  <si>
    <t>Obtaining Biofuels and Non-wood Cellulose Fiber from Agricultural Residues/Waste</t>
  </si>
  <si>
    <t>Latin America</t>
  </si>
  <si>
    <t>Bolivia, Costa Rica, Mexico, Peru, Belize, Ecuador, El Salvador, Panama, Paraguay</t>
  </si>
  <si>
    <t>Eco-Enterprises</t>
  </si>
  <si>
    <t>N/A-GEF Intgrtd CB Ecosystm Mgmt (FY04)</t>
  </si>
  <si>
    <t>Regional Program of Action and Demonstration of Sustainable Alternatives to DDT for Malaria Vector Control in Mexico and Central America</t>
  </si>
  <si>
    <t>Philippines, Nepal, India, Sri Lanka, Iran, Swaziland, Morocco, Venezuela, Costa Rica, Peru</t>
  </si>
  <si>
    <t>Development of a Strategic Market Intervention Approach for Grid-Connected Solar Energy Technologies (EMPower)</t>
  </si>
  <si>
    <t>Biodiversity Conservation in the Lower Dniester Delta Ecosystem</t>
  </si>
  <si>
    <t>Bahamas, Dominican Republic, Jamaica</t>
  </si>
  <si>
    <t>Sustainable Conservation of Globally Important Caribbean Bird Habitats: Strengthening a Regional Network for a Shared Resource</t>
  </si>
  <si>
    <t>Increased Access to Electricity Services</t>
  </si>
  <si>
    <t>Belize, Cameroon, Costa Rica, Ghana, Guatemala, Indonesia, Cambodia, Nicaragua, Panama, Philippines, Thailand, Tanzania, Vietnam, Zambia</t>
  </si>
  <si>
    <t>Second National Communication of Brazil to the UNFCCC</t>
  </si>
  <si>
    <t>Antigua And Barbuda</t>
  </si>
  <si>
    <t>Demonstrating the Development and Implementation of a Sustainable Island Resource Management Mechanism in a Small Island Developing State</t>
  </si>
  <si>
    <t>Azerbaijan, Iran, Kazakhstan, Russian Federation, Turkmenistan</t>
  </si>
  <si>
    <t>Towards a Convention and Action Programme for the Protection of the  Caspian Sea Environment</t>
  </si>
  <si>
    <t>Mainstreaming Biodiversity Management into Production Sector Activities</t>
  </si>
  <si>
    <t>CN-GEF-Gansu &amp; Xinjiang Pastoral Develop</t>
  </si>
  <si>
    <t>Capacity Building for Implementation of the Cartagena Protocol</t>
  </si>
  <si>
    <t>Formoso River -- Integrated Watershed Management and Protection</t>
  </si>
  <si>
    <t>Cost Effective Energy Efficiency Measures in the Russian Educational Sector</t>
  </si>
  <si>
    <t>Enabling Activities Leading to the Second National Communication of the Argentine Government to the Conference of the Parties to UNFCCC</t>
  </si>
  <si>
    <t>Development and Implementation of a Sustainable Resource Management Plan for Marsabit Mountain and its associated Watersheds</t>
  </si>
  <si>
    <t>Strengthening Romania's Protected Area System by Demonstrating Government-NGO Partnership in Romania's Maramures Nature Park</t>
  </si>
  <si>
    <t>Conservation, Restoration and Wise Use of Calcareous Fens in the Slovak Republic</t>
  </si>
  <si>
    <t>Vanuatu</t>
  </si>
  <si>
    <t>Facilitating and strengthening local resource management initiatives of traditional landholders &amp; their communities to achieve biodiversity conservation objectives</t>
  </si>
  <si>
    <t>China, Cambodia, Lao PDR, Thailand, Vietnam</t>
  </si>
  <si>
    <t>National Performance Assessment and Subregional Strategic Environment Framework in the GMS</t>
  </si>
  <si>
    <t>Renewable Energy Project</t>
  </si>
  <si>
    <t>Development of the Econet for Long-term Conservation of Biodiversity in the Central Asia Ecoregions</t>
  </si>
  <si>
    <t>Rehabilitation and Expansion of Small Hydro-Plants on the River Raba in Hungary</t>
  </si>
  <si>
    <t>Conservation of Biological Diversity of Carpathian Mountain Grasslands in the Czech Republic through Targeted Application of New EU Funding Mechanisms</t>
  </si>
  <si>
    <t>Integrated Management of Cedar Forests in Lebanon in Cooperation with other Mediterranean Countries</t>
  </si>
  <si>
    <t>Conservation Areas National System Cocos Island Conservation Area</t>
  </si>
  <si>
    <t>Mainstreaming Biodiversity Conservation in production systems in the Juniper Forest Ecosystem</t>
  </si>
  <si>
    <t>Conservation of Habitats and Species in Arid and Semi-Arid Ecosystems in Balochistan</t>
  </si>
  <si>
    <t>Conservacion de la biodiversidad en Los Altos de Cantillana</t>
  </si>
  <si>
    <t>Russia: Conserving globally significant biodiversity of Taimyr including its keystone population of wild reindeer: a demonstration</t>
  </si>
  <si>
    <t>In-Situ Conservation of Andean Crops and their Wild Relatives in the Humahuaca Valley, the Southernmost Extension of the Central Andes</t>
  </si>
  <si>
    <t>Consolidating a system of Municipal Regional Parks (MRPs) in Guatemala�s Western Plateau</t>
  </si>
  <si>
    <t>The Development and Management of the Selous-Niassa Wildlife Corridor</t>
  </si>
  <si>
    <t>Conservation of Dry Forest and Coastal Biodiversity of the Pacific South of Nicaragua: Building Private-Public Partnerships</t>
  </si>
  <si>
    <t>LAKE POMORIE CONSV (GEF MSP)</t>
  </si>
  <si>
    <t>Lake Dianchi Freshwater Biodiversity Restoration Project</t>
  </si>
  <si>
    <t>China, Indonesia, Russian Federation</t>
  </si>
  <si>
    <t>Integrated Management of Peatlands for Biodiversity and Climate Change: The Potential of Managing Peatlands for Carbon Accumulation While Protecting Biodiversity</t>
  </si>
  <si>
    <t>Belarus, Kazakhstan, Russian Federation, Ukraine</t>
  </si>
  <si>
    <t>Strengthening the Network of Training Centers for Protected Area Management through Demonstration of a Tested Approach</t>
  </si>
  <si>
    <t>Joint Geophysical Imaging (JGI) Methodology for Geothermal Reservoir Assessment</t>
  </si>
  <si>
    <t>Richtersveld Community Biodiversity Conservation Project</t>
  </si>
  <si>
    <t>Removing Obstacles to Direct Private-Sector Participation in In-situ Biodiversity Conservation</t>
  </si>
  <si>
    <t>Argentina, India, Lebanon, Latvia, Philippines, Senegal, Tanzania, Vietnam</t>
  </si>
  <si>
    <t>Demonstrating and Promoting Best Techniques and Practices for Reducing Health-Care Waste to Avoid Environmental Releases of Dioxins and Mercury</t>
  </si>
  <si>
    <t>Coral Reef Rehabilitation and Management Project Phase II (COREMAP II)</t>
  </si>
  <si>
    <t>Protected Areas Management and Sustainable Use (PAMSU)</t>
  </si>
  <si>
    <t>Energy for Rural Transformation Project (APL)</t>
  </si>
  <si>
    <t>Integrated Ecosystem and Wildlife Management Project in Bolikhamxay Province</t>
  </si>
  <si>
    <t>Extending Wetland protected Areas through Community Based Conservation Initiatives</t>
  </si>
  <si>
    <t>Energy and Environment Upgrading of the Industrial Park of Sidi Bernoussi Zenata, Casablanca</t>
  </si>
  <si>
    <t>Indigenous Peoples' Network for Change</t>
  </si>
  <si>
    <t>Mount Kenya East Pilot Project for Natural Resource Management (MKEPP)</t>
  </si>
  <si>
    <t>Africa, Algeria, Libya, Tunisia</t>
  </si>
  <si>
    <t>Protection of the North West Sahara Aquifer System (NWSAS) and related humid zones and ecosystems</t>
  </si>
  <si>
    <t>Demonstrating New Approaches to Protected Areas and Biodiversity Management in the Gissar Mountains as a Model for Strengthening the National Tajikistan Protected Areas System</t>
  </si>
  <si>
    <t>TD:GEF Com Based Ecosys Mgmt (FY05)</t>
  </si>
  <si>
    <t>Conservation of the Eg-Uur Watershed</t>
  </si>
  <si>
    <t>China, Mongolia</t>
  </si>
  <si>
    <t>Prevention and Control of Dust and Sandstorm in Northeast Asia</t>
  </si>
  <si>
    <t>Community Agriculture and Watershed Management</t>
  </si>
  <si>
    <t>Naya Biological Corridor (NBC) in the Munchique-Pinche Sector</t>
  </si>
  <si>
    <t>Community-based Land Management</t>
  </si>
  <si>
    <t>Hazard Risk Mitigation and Emergency Preparedness Project</t>
  </si>
  <si>
    <t>Heat Reform and Building Energy Efficiency Project</t>
  </si>
  <si>
    <t>UNDP/World Bank,UNEP</t>
  </si>
  <si>
    <t>Strengthening Global Capacity to Sustain Transboundery Waters: The International Waters Learning Exchange and Resource Network (IW:LEARN)</t>
  </si>
  <si>
    <t>Renewable Energy Market Transformation (REMT)</t>
  </si>
  <si>
    <t>Brazil, Cameroon, Mexico</t>
  </si>
  <si>
    <t>Improved Certification Schemes for Sustainable Tropical Forest Management</t>
  </si>
  <si>
    <t>Building Integrated Photovoltaic (BIPV) Technology Application Project</t>
  </si>
  <si>
    <t>Costa Rica, Nicaragua, Panama, El Salvador</t>
  </si>
  <si>
    <t>Regional Programme on Electrical Energy Efficiency in Industry and Commercial Service Sectors in Central America</t>
  </si>
  <si>
    <t>Large Scale Renewable Energy Development Project</t>
  </si>
  <si>
    <t>Bangladesh: Improving Kiln Efficiency for the Brick Industry</t>
  </si>
  <si>
    <t>Haiti</t>
  </si>
  <si>
    <t>Small Scale Hydro Power Development in Haiti</t>
  </si>
  <si>
    <t>Development of an Energy Efficiency Program for the Industrial Sector for Tunisia</t>
  </si>
  <si>
    <t>Afghanistan</t>
  </si>
  <si>
    <t>Natural Resources and Poverty Alleviation Project</t>
  </si>
  <si>
    <t>Cape Verde, Gambia, Guinea, Guinea-Bissau, Morocco, Mauritania, Senegal</t>
  </si>
  <si>
    <t>Colombia, Tanzania</t>
  </si>
  <si>
    <t>Reducing Greenhouse Gas Emissions with Bus Rapid Transit</t>
  </si>
  <si>
    <t>Colombia, Ecuador, Peru, Venezuela</t>
  </si>
  <si>
    <t>Conservation of the Biodiversity of the Paramo in the Northern and Central Andes</t>
  </si>
  <si>
    <t>Participatory Community-based Conservation in the Anjozorobe Forest Corridor</t>
  </si>
  <si>
    <t>Integrating Watershed and Biodiversity Management in Chu Yang Sin National Parkv</t>
  </si>
  <si>
    <t>Support for World Parks Congress, September 8-17, 2003,  Durban, South Africa</t>
  </si>
  <si>
    <t>Czech Republic, Hungary, Poland</t>
  </si>
  <si>
    <t>Conservation and Sustainable Use of Biodiversity through Sound Tourism Development in Biosphere Reserves in Central and Eastern Europe</t>
  </si>
  <si>
    <t>WCL Demonstration</t>
  </si>
  <si>
    <t>Environmental Business Finance Program (EBFP)</t>
  </si>
  <si>
    <t>Transfrontier Conservation Areas and Sustainable Tourism Development Project</t>
  </si>
  <si>
    <t>Incorporating Non-Motorized (NMT) Transport Facilities in the City of Gaborone</t>
  </si>
  <si>
    <t>Integrated National Adaptation Plan:  High Mountain Ecosystems, Colombia's Caribbean Insular Areas and Human Health (INAP)</t>
  </si>
  <si>
    <t>Egypt, Libya, Sudan, Chad</t>
  </si>
  <si>
    <t>Strategic Action Programme for the development of the Nubian Sandstone Aquifer in Chad, Egypt, Libya and Sudan.</t>
  </si>
  <si>
    <t>SFM Strengthening Protected Area System of the Komi Republic to Conserve Virgin Forest Biodiversity in the Pechora River Headwaters Region</t>
  </si>
  <si>
    <t>Dashtidzhum Biodiversity Conservation</t>
  </si>
  <si>
    <t>Mali, Niger, Nigeria</t>
  </si>
  <si>
    <t>Managing Hydrogeological Risk in the Iullemeden Aquifer System</t>
  </si>
  <si>
    <t>Bosnia-Herzegovina, Bulgaria, Czech Republic, Croatia, Hungary, Moldova, Romania, Slovenia, Slovak Republic, Ukraine, Serbia</t>
  </si>
  <si>
    <t>Strengthening the Implementation Capacities for Nutrient Reduction and Transboundary Cooperation in the Danube River Basin (Tranche 2)</t>
  </si>
  <si>
    <t>Brazil, India, Nicaragua, Peru, Tanzania</t>
  </si>
  <si>
    <t>Technology Transfer Networks (TTN) Phase II: Prototype Verification and Expansion at the Country Level</t>
  </si>
  <si>
    <t>UNDP/World Bank,UNEP,GEFSEC</t>
  </si>
  <si>
    <t>GEF National Consultative Dialogue Initiative</t>
  </si>
  <si>
    <t>Lesotho, Malawi, Mozambique, Swaziland, Tanzania, South Africa, Zambia, Zimbabwe</t>
  </si>
  <si>
    <t>Sustainable Management of Inland Wetlands in Southern Africa: A Livelihoods and Ecosystem Approach</t>
  </si>
  <si>
    <t>Renaturalization and Sustainable Management of Peatlands in Belarus to Combat Land Degreadation</t>
  </si>
  <si>
    <t>UNEP/UNIDO</t>
  </si>
  <si>
    <t>Fostering Active and Effective Civil Society Participation in Preparations for Implementation of the Stockholm Convention. (NGO-POPs Elimination Project).</t>
  </si>
  <si>
    <t>Integrating Protected Area and Landscape Management in the Golden Stream Watershed</t>
  </si>
  <si>
    <t>Lambusango Forest Conservation, Sulawesi</t>
  </si>
  <si>
    <t>Consolidation of the Protected Area System (SINAP II) - Second Tranche</t>
  </si>
  <si>
    <t>Cameroon, Fiji, India, Tanzania</t>
  </si>
  <si>
    <t>Coastal Resilience to Climate Change: Developing a Generalizable Method for Assessing Vulnerability and Adaptation of Mangroves and Associated Ecosystems</t>
  </si>
  <si>
    <t>Western Indian Ocean Marine Highway Development and Coastal and Marine Contamination Prevention Project</t>
  </si>
  <si>
    <t>Honduras, Nicaragua</t>
  </si>
  <si>
    <t>Corazon Transboundary Biosphere Reserve</t>
  </si>
  <si>
    <t>Marine and Coastal Environment Management Project (MACEMP)</t>
  </si>
  <si>
    <t>Second Rural Poverty, Natural Resources Management and Consolidation of the Mesoamerican Biological Corridor Project</t>
  </si>
  <si>
    <t>Catalyzing of the weatland protected area system in Belarusian Polesie through increased management efficiency and realigned land use practices</t>
  </si>
  <si>
    <t>Conservation and Sustainable Use of Biodiversity in the Dalmatian coast through greening coastal development</t>
  </si>
  <si>
    <t>Removing Barriers to Energy Efficiency Improvements in the State Sector in Belarus</t>
  </si>
  <si>
    <t>Philippines Sustainable Energy Finance Program</t>
  </si>
  <si>
    <t>Russian Sustainable Energy Finance Program</t>
  </si>
  <si>
    <t>Bulgaria, Hungary, Kazakhstan, Lithuania, Latvia, Poland, Uzbekistan</t>
  </si>
  <si>
    <t>Total Sector Methyl Bromide Phase Out in Countries with Economies in Transition</t>
  </si>
  <si>
    <t>Venezuela</t>
  </si>
  <si>
    <t>Biodiversity Conservation in the Productive Landscape of the Venezuelan Andes</t>
  </si>
  <si>
    <t>Chile, China, Algeria, Peru, Philippines, Tunisia</t>
  </si>
  <si>
    <t>CBPF: Conservation and Adaptive Management of Globally Important Agricultural Heritage Systems (GIAHS)</t>
  </si>
  <si>
    <t>Building Capacity for Effective Participation in the Biosafety Clearing House (BCH) of the Cartagena Protocol</t>
  </si>
  <si>
    <t>Cameroon, Ghana, Gambia, Kenya, Mozambique, Nigeria, Seychelles, Senegal, Tanzania</t>
  </si>
  <si>
    <t>Demonstrating and Capturing Best Practices and Technologies for the Reduction of Land-sourced Impacts Resulting from Coastal Tourism</t>
  </si>
  <si>
    <t>Cook Islands, Fiji, Micronesia, Kiribati, Marshall Islands, Nauru, Niue, Papua New Guinea, Palau, Solomon Islands, Tokelau, Tonga, Tuvalu, Vanuatu, Samoa</t>
  </si>
  <si>
    <t>Oceanic Fisheries Management: Implementation of the Strategic Action Programme of the Pacific Small Island Developing States (Pacific SAP II)</t>
  </si>
  <si>
    <t>Bosnia-Herzegovina, Croatia</t>
  </si>
  <si>
    <t>WB-GEF MED Neretva and Trebisnjica Management Project  - under Investment Fund for the Mediterranean Sea LME Partnership</t>
  </si>
  <si>
    <t>Albania, Montenegro</t>
  </si>
  <si>
    <t>Lake Skader-Shkoder Integrated Ecosystem Management</t>
  </si>
  <si>
    <t>Guangdong - Pearl River Delta Urban Environment</t>
  </si>
  <si>
    <t>China, Thailand, Vietnam</t>
  </si>
  <si>
    <t>4E-GEF-Livestock Waste Management</t>
  </si>
  <si>
    <t>Burundi, Rwanda, Tanzania, Uganda</t>
  </si>
  <si>
    <t>SIP: Transboundary Agro-Ecosystem Management Programme for the Kagera River Basin (Kagera TAMP)</t>
  </si>
  <si>
    <t>Ethiopia, Ghana, Uganda, Zambia</t>
  </si>
  <si>
    <t>Removing Barriers to Invasive Plant Management in Africa</t>
  </si>
  <si>
    <t>DBSB Reduction of Enterprise Nutrient Discharges Project - RENDR - under WB-GEF Strategic Partnership for Nutrient Reduction in the Danube River and Black Sea</t>
  </si>
  <si>
    <t>Novel Forms of Livestock &amp; Wildlife Integration Adjacent to Protected Areas in Africa</t>
  </si>
  <si>
    <t>Butrint National Park: Biodiversity and Global Heritage Conservation</t>
  </si>
  <si>
    <t>Global Support to Facilitate the Early Development &amp; Implementation of Land Degradation Programs &amp; Project Under the GEF Operational Programme N 15</t>
  </si>
  <si>
    <t>Mozambique, South Africa, Zimbabwe</t>
  </si>
  <si>
    <t>Sustainable Land Use Planning for Integrated Land and Water Management for Disaster Preparedness and Vulnerability Reduction in the Lower Limpopo Basin</t>
  </si>
  <si>
    <t>Czech Republic, Slovak Republic, Estonia, Latvia, Lithuania</t>
  </si>
  <si>
    <t>Commercializing Energy Efficiency Finance (CEEF) - Tranche II</t>
  </si>
  <si>
    <t>Support to the Implementation of the Regional Environmental Action Plan in Central Asia</t>
  </si>
  <si>
    <t>Chile, Guatemala, Panama</t>
  </si>
  <si>
    <t>Promoting Environmentally Sustainable Transport in Latin America</t>
  </si>
  <si>
    <t>Community-based Integrated Natural Resources Management Project in Okyeman</t>
  </si>
  <si>
    <t>Ghana, Morocco, Uganda, South Africa</t>
  </si>
  <si>
    <t>SIP: Stimulating Community Initiatives in Sustainable Land Management (SCI-SLM)</t>
  </si>
  <si>
    <t>East Asian Seas Region: Development and Implementation of Public Private Partnerships in Environmental Investments</t>
  </si>
  <si>
    <t>Argentina, Burkina Faso, Benin, Iran, Kyrgyzstan, Morocco, Mali</t>
  </si>
  <si>
    <t>Enabling Sustainable Dryland Management Through Mobile Pastoral Custodianship</t>
  </si>
  <si>
    <t>Developing the Legal and Regulatory Framework for Wind Power in Russia</t>
  </si>
  <si>
    <t>Demonstrating Sustainable Conservation of biological diversity in Four Protected Areas of Russian Kamchatka Oblast - Phase II</t>
  </si>
  <si>
    <t>Developing Incentives for Community Participation in Forest Conservation through the Use of Commercial Insects in Kenya</t>
  </si>
  <si>
    <t>Removal of Barriers to Energy Efficiency and Energy Conservation in Buildings</t>
  </si>
  <si>
    <t>Building Local Capacity for Promoting Energy Efficiency in Private and Public Buildings</t>
  </si>
  <si>
    <t>Removing Barriers to Greenhouse Gas Emissions Mitigation through Energy Efficiency in the District Heating System, Phase 2</t>
  </si>
  <si>
    <t>Mainstreaming Marine Biodiversity Conservation into Coastal Management in the Aqaba Special Economic Zone</t>
  </si>
  <si>
    <t>Barrier Removal to Namibian Renewable Energy Programme (NAMREP) Phase II</t>
  </si>
  <si>
    <t>Demonstration for Fuel-Cell Bus Commercialization in China (Phase II)</t>
  </si>
  <si>
    <t>Building Regional Partnerships to Assist Developing Countries to Reduce the Transfer of Harmful Aquatic Organisms in Ships� Ballast Water (GloBallast Partnerships)</t>
  </si>
  <si>
    <t>Bulgaria, Georgia, Romania, Russian Federation, Turkey, Ukraine</t>
  </si>
  <si>
    <t>Control of Eutrophication, Hazardous Substances and Related Measures for Rehabilitating the Black Sea Ecosystem: Tranche 2</t>
  </si>
  <si>
    <t>SIP: Integrated Ecosystem Management in Four Representative Landscapes of Senegal, Phase 2</t>
  </si>
  <si>
    <t>The Middle Atlas Forest Restoration project</t>
  </si>
  <si>
    <t>Action Plan Training/Skills Building for 25 Least Developed Countries to assist with National Implementation Plan  Development under the Stockholm Convention</t>
  </si>
  <si>
    <t>Global Programme to Demonstrate the Viability and Removal of Barriers that Impede Adoption and Successful Implementation of Available, Non-Combustion Technologies for Destroying Persistent Organic Pollutants (POPs)</t>
  </si>
  <si>
    <t>UNDP/UNEP,UNIDO,World Bank</t>
  </si>
  <si>
    <t>Azerbaijan, Bulgaria, Belarus, Hungary, Kazakhstan, Lithuania, Latvia, Poland, Russian Federation, Slovak Republic, Tajikistan, Ukraine, Uzbekistan</t>
  </si>
  <si>
    <t>Preparing for HCFC Phase out in CEIT's: Needs, Benefits and Potential Synergies with other MEAs</t>
  </si>
  <si>
    <t>Development of National Biosafety Frameworks Project (Add-on)</t>
  </si>
  <si>
    <t>Conservation and Sustainable Management of Below Ground Biodiversity, Tranche 2</t>
  </si>
  <si>
    <t>Desert Margins Programme (DMP) Tranche 2</t>
  </si>
  <si>
    <t>Forest Protection and Reforestation</t>
  </si>
  <si>
    <t>Agricultural Productivity and Sustainable Land Management</t>
  </si>
  <si>
    <t>BR GEF-Sao Paulo Riparian Forests</t>
  </si>
  <si>
    <t>Agricultural Rehabilitation and Sustainable Land Management Project</t>
  </si>
  <si>
    <t>Sustainable Land Management</t>
  </si>
  <si>
    <t>Demonstration of Alternatives to Chlordane and Mirex in Termite Control</t>
  </si>
  <si>
    <t>PCB Management and Disposal Demonstration</t>
  </si>
  <si>
    <t>Southern Provinces Rural Electrification II Program</t>
  </si>
  <si>
    <t>PRC-GEF Partnership: An IEM Approach to the Conservation of Biodiversity in Dryland Ecosystems - under the PRC-GEF Partnership on Land Degradation in Dryland Ecosystem Program</t>
  </si>
  <si>
    <t>Brazil, Colombia, Guatemala, Honduras, Peru, El Salvador</t>
  </si>
  <si>
    <t>Biodiversity Conservation in Coffee: Transforming Productive Practices in the Coffee Sector by Increasing Market Demand for Certified Sustainable Coffee</t>
  </si>
  <si>
    <t>Forest and Mountain Protected Areas Project</t>
  </si>
  <si>
    <t>Sustainable Land Management in the Semi-Arid Sertao</t>
  </si>
  <si>
    <t>Rural Energy II</t>
  </si>
  <si>
    <t>Kyrgyzstan, Tajikistan</t>
  </si>
  <si>
    <t>Sustainable Land Management in the High Pamir and Pamir-Alai Mountains - and Integrated and Transboundary Initiative in Central Asia Phase I</t>
  </si>
  <si>
    <t>Sustainable Management of Arid and Semi-arid Ecosystems to Combat Desertification in Patagonia (resubmission)</t>
  </si>
  <si>
    <t>Sustainable Co-Management of the Natural Resources of the Air-Tenere Complex</t>
  </si>
  <si>
    <t>National Communications Programme for Climate Change</t>
  </si>
  <si>
    <t>Colombia, Ecuador, Peru</t>
  </si>
  <si>
    <t>Facilitation of Financing for Biodiversity-based Businesses and Support of Market Development Activities in the Andean Region</t>
  </si>
  <si>
    <t>Burkina Faso, Kenya</t>
  </si>
  <si>
    <t>Dryland Livestock Wildlife Environment Interface Project (DLWEIP)</t>
  </si>
  <si>
    <t>Small Wind Energy Development and Promotion in Rural Areas (SWEDPRA)</t>
  </si>
  <si>
    <t>Sustainable Land Management for Mitigating Land Degradation, Enhancing Agricultural Biodiversity and Reducing Poverty (SLaM) in Ghana</t>
  </si>
  <si>
    <t>LDC/SIDS Portfolio Project: Capacity Building for Sustainable Land Management</t>
  </si>
  <si>
    <t>Burundi, Kenya, Rwanda, Tanzania, Uganda</t>
  </si>
  <si>
    <t>Transboundary Diagnostic Analysis and Strategic Action Program Development for the Lake Victoria Basin</t>
  </si>
  <si>
    <t>Lao</t>
  </si>
  <si>
    <t>Mainstreaming biodiversity in Lao PDR�s agricultural and land management policies, plans and programmes</t>
  </si>
  <si>
    <t>Integration of Ecosystem Management Principles and Practices into Land and Water Management of Laborec-Uh region (Eastern Slovakian Lowlands)</t>
  </si>
  <si>
    <t>Assessment of Existing Capacity and Capacity Building Needs to Analyze POPs in Developing Countries</t>
  </si>
  <si>
    <t>Integrated Microhydro Development and Application Program (IMIDAP), Part I</t>
  </si>
  <si>
    <t>CBPF: Priority Institutional Strengthening and Capacity Development to Implement the China Biodiversity Partnership and Framework for Action</t>
  </si>
  <si>
    <t>Sustainable Land Management in Drought Prone Areas of Nicaragua</t>
  </si>
  <si>
    <t>Environmental Services Project</t>
  </si>
  <si>
    <t>Rio Grande Do Sul Biodiversity Conservation</t>
  </si>
  <si>
    <t>Community-based Watershed Management Project</t>
  </si>
  <si>
    <t>Burkina Faso, Burundi, Benin, Botswana, Central African Republic, Congo, Cameroon, Cabo Verde, Algeria, Eritrea, Ethiopia, Gabon, Ghana, Gambia, Guinea, Equatorial Guinea, Guinea-Bissau, Kenya, Comoros, Madagascar, Mali, Mauritania, Malawi, Chad</t>
  </si>
  <si>
    <t>Regional - Supporting Capacity Building for the Elaboration of National Reports and Country Profiles by African Parties to the UNCCD</t>
  </si>
  <si>
    <t>Strengthening Capacity to Control the Introduction and Spread of Alien Invasive Species</t>
  </si>
  <si>
    <t>Promoting Ecosystem-based Approaches to Fisheries Conservation and LMEs</t>
  </si>
  <si>
    <t>Rural Infrastructure (Electrification Sector)</t>
  </si>
  <si>
    <t>Renewable Energy from Agricultural Wastes (REAW)</t>
  </si>
  <si>
    <t>Building Local Capacity for Conservation and Sustainable Use of Biodiversity in the Okavango Delta</t>
  </si>
  <si>
    <t>Strengthening the Protected Area Network (SPAN)</t>
  </si>
  <si>
    <t>Support Programme for National Capacity Self-Assessments (NCSAs)</t>
  </si>
  <si>
    <t>Productive Uses of Renewable Energy in Guatemala (PURE)</t>
  </si>
  <si>
    <t>Energy conservation in small sector tea processing units in South India</t>
  </si>
  <si>
    <t>World Bank/UNEP</t>
  </si>
  <si>
    <t>International Assessment of Agricultural Science and Technology for Development (IAASTD)</t>
  </si>
  <si>
    <t>Argentina, Bolivia, Paraguay</t>
  </si>
  <si>
    <t>SFM Sustainable Forest Management in the Transboundary Gran Chaco American Ecosystem</t>
  </si>
  <si>
    <t>POPS STOCKPILES MGMT AND DESTRUCTION</t>
  </si>
  <si>
    <t>Sustainable Land Management to Combat Desertification in Pakistan</t>
  </si>
  <si>
    <t>Groundnut Basin Soil Management and Regeneration</t>
  </si>
  <si>
    <t>Demonstrating Sustainable Land Management in the Upper Sabana Yegua Watershed System</t>
  </si>
  <si>
    <t>Costa Rica, Panama</t>
  </si>
  <si>
    <t>Sustainable Environmental Management for Sixaola River Basin</t>
  </si>
  <si>
    <t>UNEP/World Bank,UNDP</t>
  </si>
  <si>
    <t>Africa</t>
  </si>
  <si>
    <t>Development of Sub-Regional Environmental Action Plans of the New Partnership for Africa's Development (NEPAD)</t>
  </si>
  <si>
    <t>Promotion of Energy Efficient Cooking, Heating and Housing Technologies (PEECH)</t>
  </si>
  <si>
    <t>Sustainable Energy Program</t>
  </si>
  <si>
    <t>RENEW ENERGY (GEF)</t>
  </si>
  <si>
    <t>Assessment of Financial Risk Management Instruments for Renewable Energy Projects</t>
  </si>
  <si>
    <t>KI Adaptation Program PhaseII -Pilot Imp</t>
  </si>
  <si>
    <t>Catalyzing the Implementation of Uruguay's National Protected Area System</t>
  </si>
  <si>
    <t>CM-GEF Sst AgroPastor &amp; Land Mgmt (FY06)</t>
  </si>
  <si>
    <t>Integrated Livestock and Crop Conservation Program</t>
  </si>
  <si>
    <t>Colombian National Protected Areas Conservation Trust Fund</t>
  </si>
  <si>
    <t>Dominica, St. Lucia, St. Vincent and Grenadines</t>
  </si>
  <si>
    <t>6R-GEF-Impl. of Adaptation Measures</t>
  </si>
  <si>
    <t>Barbados, Bhutan, China, Fiji, Jordan, Kenya, Uzbekistan</t>
  </si>
  <si>
    <t>Piloting Climate Change Adaptation to Protect Human Health</t>
  </si>
  <si>
    <t>Energy Efficiency Codes in Residential Buildings and Energy Efficiency Improvement in Commercial and Hospital Buildings in Morocco</t>
  </si>
  <si>
    <t>Promotion of a Wind Power Market</t>
  </si>
  <si>
    <t>Adaptation Learning Mechanism [ALM]: Learning by Doing</t>
  </si>
  <si>
    <t>Palau</t>
  </si>
  <si>
    <t>Sustainable Economic Development through Renewable Energy Applications (SEDREA)</t>
  </si>
  <si>
    <t>Marshall Islands: Action for the Development of Marshall Islands Renewable Energies (ADMIRE)</t>
  </si>
  <si>
    <t>Distance Learning and Information Sharing Tool for the Benguela Coastal Areas (DLIST-Benguela)</t>
  </si>
  <si>
    <t>Building Capacity for Effective Participation in the Biosafety Clearing House (BCH) -- (add-on to include 89 additional countries)</t>
  </si>
  <si>
    <t>Development of National Biosafety Frameworks Project (10 additional countries) - Add On</t>
  </si>
  <si>
    <t>Burundi, Egypt, Ethiopia, Kenya, Rwanda, Sudan, Tanzania, Uganda, Congo DR</t>
  </si>
  <si>
    <t>Nile Basin Initiative, Transboundary Environmental Action project</t>
  </si>
  <si>
    <t>PAS: Implementing Sustainable Integrated Water Resource and Wastewater Management in the Pacific Island Countries - under the GEF Pacific Alliance for Sustainability</t>
  </si>
  <si>
    <t>Institutionalizing Payments for Ecosystem Services</t>
  </si>
  <si>
    <t>DHEKUANA NONOODO:  Sustainable Use and Conservation of Biodiversity Resources of Dhekuana Indigenous Lands</t>
  </si>
  <si>
    <t>Ghana Urban Transport</t>
  </si>
  <si>
    <t>Albania, Bosnia-Herzegovina, Algeria, Egypt, Croatia, Lebanon, Libya, Morocco, Syria, Tunisia, Turkey, Serbia</t>
  </si>
  <si>
    <t>Strategic Partnership for the Mediterranean Large Marine Ecosystem-Regional Component: Implementation of Agreed Actions for the Protection of the Environmental Resources of the Mediterranean Sea and Its Coastal Areas</t>
  </si>
  <si>
    <t>WB/GEF MED: Alexandria Coastal Zone Management Project (ACZM)</t>
  </si>
  <si>
    <t>Sustainable Public Transport and Sport: A 2010 Opportunity</t>
  </si>
  <si>
    <t>Transitional Agriculture Reform</t>
  </si>
  <si>
    <t>Rural Electrification</t>
  </si>
  <si>
    <t>Second National Communicaiton to UNFCCC</t>
  </si>
  <si>
    <t>GEF-World Bank-China Urban Transport Partnership Program (CUTPP)</t>
  </si>
  <si>
    <t>Integrated Energy Services for Small Localities of Rural Mexico</t>
  </si>
  <si>
    <t>Supporting Country Early Action on Protected Areas (resubmission from Feb 2006 IWP)</t>
  </si>
  <si>
    <t>Cape Verde, Gambia, Guinea-Bissau, Mauritania, Senegal</t>
  </si>
  <si>
    <t>Adaptation to Climate Change - Responding to Shoreline Change and its human dimensions in West Africa through integrated coastal area management.</t>
  </si>
  <si>
    <t>National Grasslands Biodiversity Program</t>
  </si>
  <si>
    <t>Hungary, Romania, Slovak Republic, Ukraine, Serbia</t>
  </si>
  <si>
    <t>Establishment of a Basin Management Framework for the Integrated Management for the Tisza Transboundary River Basin</t>
  </si>
  <si>
    <t>Brazil, Cote d'Ivoire, Ghana, Indonesia, Malaysia</t>
  </si>
  <si>
    <t>Biodiversity and Agricultural Commodities Program (BACP), Phase 1</t>
  </si>
  <si>
    <t>China Utility-Based Energy Efficiency Finance Program (CHUEE)</t>
  </si>
  <si>
    <t>Improvement of DDT-based production of Dicofol and introduction of alternative technologies including IPM for leaf mites control in China</t>
  </si>
  <si>
    <t>Lake Balaton Integrated Vulnerability Assessment, Early Warning and Adaptation Strategies</t>
  </si>
  <si>
    <t>MENARID: Mainstreaming Sustainable Land and Water Management Practices</t>
  </si>
  <si>
    <t>IFAD/UNIDO</t>
  </si>
  <si>
    <t>MENARID: Participatory Control of Desertification and Poverty Reduction in the Arid and Semi Arid High Plateau Ecosystems of Eastern Morocco</t>
  </si>
  <si>
    <t>Mainstreaming and Sustaining Biodiversity Conservation in Three Productive Sectors of the Sabana Camaguey Ecosystem</t>
  </si>
  <si>
    <t>Guangxi Integrated Forestry Development and Biodiversity Conservation</t>
  </si>
  <si>
    <t>Protected Areas Consolidation and Administration</t>
  </si>
  <si>
    <t>Conservation and sustainable use of globally significant biological diversity in Khazar Nature Reserve on the Caspian Sea Coast</t>
  </si>
  <si>
    <t>Sustainable Cerrado Initiative</t>
  </si>
  <si>
    <t>Capacity Building for the Implementation of the National Biosafety Framework</t>
  </si>
  <si>
    <t>Consolidation of the Protected Area System (SINAP II) - Third Tranche</t>
  </si>
  <si>
    <t>Chile, Paraguay, Uruguay</t>
  </si>
  <si>
    <t>Southern Cone Development Marketplace (SCDMP) 2005</t>
  </si>
  <si>
    <t>Community Micro Hydro for Sustainable Livelihood</t>
  </si>
  <si>
    <t>Natural Resources Development Project</t>
  </si>
  <si>
    <t>Costa Rica, Guatemala, Honduras, Nicaragua, El Salvador</t>
  </si>
  <si>
    <t>Central American Markets for Biodiversity (CAMBio): Mainstreaming Biodiversity Conservation and Sustainable use within Micro, Small and Medium-sized Enterprise Development and Financing</t>
  </si>
  <si>
    <t>Burundi, Kenya, Malawi, Mozambique, Rwanda, Tanzania, Uganda, Zambia</t>
  </si>
  <si>
    <t>Greening the Tea Industry in East Africa</t>
  </si>
  <si>
    <t>Guatemala, Honduras, El Salvador</t>
  </si>
  <si>
    <t>Integrated Management of the Montecristo Trinational Protected Area Project</t>
  </si>
  <si>
    <t>Improvement of Management Effectiveness in the Maya Biosphere Reserve (MBR)</t>
  </si>
  <si>
    <t>Brazil, Colombia, Costa Rica, Mexico, Peru</t>
  </si>
  <si>
    <t>Latin America: Multi-country Capacity-building for Compliance with the Cartagena Protocol on Biosafety</t>
  </si>
  <si>
    <t>SFM Improving the Conservation of Biodiversity in  Atlantic Forest of Eastern Paraguay</t>
  </si>
  <si>
    <t>Strengthening Biodiversity Conservation through the National Protected Areas Program</t>
  </si>
  <si>
    <t>Cook Islands, Fiji, Kiribati, Niue, Papua New Guinea, Solomon Islands, Tonga, Tuvalu, Vanuatu, Samoa</t>
  </si>
  <si>
    <t>Pacific Islands Greenhouse Gas Abatement through Renewable Energy Project (PIGGAREP)</t>
  </si>
  <si>
    <t>China, Indonesia, Cambodia, Lao PDR, Philippines, Thailand, Timor Leste, Vietnam</t>
  </si>
  <si>
    <t>Implementation of the Sustainable Development Strategy for the Seas of East Asia (SDS-SEA)</t>
  </si>
  <si>
    <t>Botswana, Lesotho, Namibia, South Africa</t>
  </si>
  <si>
    <t>Development and Adoption of a Strategic Action Program for Balancing Water Uses and Sustainable Natural Resource Management in the Orange-Senqu River Transboundary Basin</t>
  </si>
  <si>
    <t>Strengthening and Catalyzing the Sustainability of Nicaragua�s Protected Area System</t>
  </si>
  <si>
    <t>Cape Verde, Comoros, Mauritius, Maldives, Seychelles, Sao Tome and Principe</t>
  </si>
  <si>
    <t>MENARID: Support to Sustainable Land Management in the Siliana Governorate</t>
  </si>
  <si>
    <t>Disposal of PCB Wastes in Romania</t>
  </si>
  <si>
    <t>Ghana, Nigeria</t>
  </si>
  <si>
    <t>Regional Project to Develop Appropriate Strategies for Identifying Sites Contaminated by Chemicals listed in Annexes A, B and/or C of the Stockholm Convention</t>
  </si>
  <si>
    <t>Fostering a Global Dialogue on Oceans, Coasts, and SIDS, and on Freshwater-Coastal-Marine Interlinkages</t>
  </si>
  <si>
    <t>Mainstreaming Karst Peatlands Conservation Concerns into Key Economic Sectors</t>
  </si>
  <si>
    <t>Capacity Building for Sustainable Land Management (SLM) in Bulgaria</t>
  </si>
  <si>
    <t>Conservation of Globally Important Biodiversity in High Nature Value Semi-Natural Grasslands Through Support for the Traditional Local Economy</t>
  </si>
  <si>
    <t>Institutional Strengthening and Coherence for Integrated Natural Resources Management</t>
  </si>
  <si>
    <t>Multifocal Areas</t>
  </si>
  <si>
    <t>Building Sustainable Capacity and Ownership to Implement UNCCD Objectives in Latvia</t>
  </si>
  <si>
    <t>CACILM CPP: Achieving Ecosystem Stability on degraded land in Karakalpakstan and the Kyzylkum Desert</t>
  </si>
  <si>
    <t>CACILM CPP: Demonstrating Sustainable Mountain Pasture Management in the Susamyr Valley, Kyrgyzstan</t>
  </si>
  <si>
    <t>Albania, Azerbaijan, Bosnia-Herzegovina, Georgia, Croatia, Iran, Kazakhstan, Moldova, Montenegro, Russian Federation, Slovak Republic, Turkmenistan, Turkey, Ukraine, Serbia</t>
  </si>
  <si>
    <t>Promoting Replication of Good Practices for Nutrient Reduction and Joint Collaboration in Central and Eastern Europe</t>
  </si>
  <si>
    <t>WB-GEF POL Ningbo Water and Environment Project - under WB/GEF Partnership Investment Fund for Pollution Reduction in the LME of East Asia</t>
  </si>
  <si>
    <t>Indonesia, Malaysia, Philippines, Thailand, Vietnam, Singapore, Brunei</t>
  </si>
  <si>
    <t>SFM Rehabilitation and Sustainable Use of Peatland Forests in South-East Asia</t>
  </si>
  <si>
    <t>Kenya, Madagascar, Mozambique, Rwanda, Tanzania</t>
  </si>
  <si>
    <t>Integrating Vulnerability and Adaptation to Climate Change into Sustainable Development Policy Planning and Implementation in Southern and Eastern Africa</t>
  </si>
  <si>
    <t>Participatory Coastal Zone Restoration and Sustainable Management in the Eastern Province of Post-Tsunami Sri Lanka</t>
  </si>
  <si>
    <t>Biodiversity Conservation in Productive Forestry Landscapes</t>
  </si>
  <si>
    <t>WB/GEF POL: Coastal Cities Environment and Sanitation Project - under WB/GEF Partnership Investment Fund for Pollution Reduction in the LME of East Asia</t>
  </si>
  <si>
    <t>WB/GEF POL: Manila Third Sewerage Project (MTSP) - under WB/GEF Partnership Investment Fund for Pollution Reduction in the LME of East Asia</t>
  </si>
  <si>
    <t>National Program Support for Environment and Natural Resources Management Project (NPS-ENRMP)</t>
  </si>
  <si>
    <t>National Biodiversity Mainstreaming and  Institutional Consolidation Project</t>
  </si>
  <si>
    <t>Espirito Santo Biodiversity and Watershed Conservation and Restoration Project</t>
  </si>
  <si>
    <t>Argentina, Brazil, Mexico</t>
  </si>
  <si>
    <t>LAC Regional Sustainable Transport and Air Quality Project</t>
  </si>
  <si>
    <t>Burkina Faso, Benin, Cote d'Ivoire, Djibouti, Guinea, Guinea-Bissau, Morocco, Mali, Mauritania, Niger, Senegal, Chad, Togo, Congo DR</t>
  </si>
  <si>
    <t>Building a Comprehensive National Protected Areas System: A Financial and Operational Framework</t>
  </si>
  <si>
    <t>Overcoming Barriers to Sustainability of Costa Rica's Protected Areas System</t>
  </si>
  <si>
    <t>Bangladesh, Bolivia, Guatemala, Jamaica, Kazakhstan, Morocco, Namibia, Niger, Vietnam, Samoa</t>
  </si>
  <si>
    <t>Community-based Adaptation (CBA) Programme</t>
  </si>
  <si>
    <t>Development and Implementation of a Standards and Labeling Programme in Kenya with Replication in East Africa</t>
  </si>
  <si>
    <t>Bangladesh, China, Indonesia, Pakistan, Thailand, Vietnam</t>
  </si>
  <si>
    <t>Barrier Removal to the Cost-Effective Development and Implementation of Energy Standards and Labeling Project (BRESL)</t>
  </si>
  <si>
    <t>Second National Communication of Peru to the UNFCCC</t>
  </si>
  <si>
    <t>Capacity Building for PCB Elimination</t>
  </si>
  <si>
    <t>SIP: Country Program for Sustainable Land Management (ECPSLM)</t>
  </si>
  <si>
    <t>Building the Partnership to Track Progress at the Global Level in Achieving the 2010 Biodiversity Target (Phase I)</t>
  </si>
  <si>
    <t>Integrating Global Environmental Issues into Bulgaria�s Regional Development Process</t>
  </si>
  <si>
    <t>Developing Institutional and Legal Capacity to Optimize Information and Monitoring System for global Environmental Management in Armenia</t>
  </si>
  <si>
    <t>Bulgaria, Romania</t>
  </si>
  <si>
    <t>Promoting Payments for Environmental Services (PES) and Related Sustainable Financing Schemes in the Danube Basin</t>
  </si>
  <si>
    <t>Teacher�s Solar Lighting Project</t>
  </si>
  <si>
    <t>Action Plan Skills Building for 15 Least Developed Countries to assist with National Implementation Plan of Development under the Stockholm Convention</t>
  </si>
  <si>
    <t>Design and Execution of a Comprehensive PCB Management Plan for Kazakhstan</t>
  </si>
  <si>
    <t>Tabuleiro State Park: Conservation of Biodiversity and Ecosystem Rehabilitation</t>
  </si>
  <si>
    <t>Cameroon, Kenya, Madagascar, Mozambique, Senegal, South Africa</t>
  </si>
  <si>
    <t>Supporting the Development and Implementation of Access and Benefit Sharing Policies in Africa</t>
  </si>
  <si>
    <t>Support the Implementation of the National Biosafety Framework</t>
  </si>
  <si>
    <t>Uruguay Wind Energy Programme (UWEP)</t>
  </si>
  <si>
    <t>Mainstreaming Climate Change in Integrated Water Resources Management in Pangani River Basin</t>
  </si>
  <si>
    <t>Conservation and Sustainable use of Biodiversity in the Kazakhstani Sector of the Altai-Sayan Mountain Ecoregion</t>
  </si>
  <si>
    <t>Energy Efficiency Improvements in the Indian Brick Industry</t>
  </si>
  <si>
    <t>Improved Conservation and Governance for Kenya Coastal Forest Protected Area System</t>
  </si>
  <si>
    <t>Knowledgebase for lessons learned and</t>
  </si>
  <si>
    <t>Belize, Ecuador</t>
  </si>
  <si>
    <t>Mainstreaming Biodiversity Conservation into Tourism through the Development and Dissemination of Best Practices</t>
  </si>
  <si>
    <t>Capacity Building and on-the-ground Investments for Sustainable Land Management in Turkmenistan</t>
  </si>
  <si>
    <t>Ensuring Impacts from SLM: Development of a Global Indicator System</t>
  </si>
  <si>
    <t>Egypt, Jordan, Sudan, Yemen</t>
  </si>
  <si>
    <t>Promotion of Strategies to Reduce Unintentional Production of POPs in the PERSGA Coastal Zone</t>
  </si>
  <si>
    <t>Market Transformation for Efficient Biomass Stoves for Institutions and Small and Medium-Scale Enterprises</t>
  </si>
  <si>
    <t>Demonstration project for Phasing-out and Elimination of PCBs and PCB-Containing Equipment</t>
  </si>
  <si>
    <t>SPWA-CC: Ouagadougou Transport Modal Shift</t>
  </si>
  <si>
    <t>Integrated Management of Marine and Coastal Resources in Puntarenas</t>
  </si>
  <si>
    <t>Mainstreaming Market-based Instruments for Environmental Management Project</t>
  </si>
  <si>
    <t>Zambezi Valley Market Led Smallholder Development</t>
  </si>
  <si>
    <t>Sacred Orchids of Chiapas: Cultural and Religious Values in Conservation</t>
  </si>
  <si>
    <t>Country Support Program for GEF Focal Points</t>
  </si>
  <si>
    <t>Bolivia, Ecuador, Peru</t>
  </si>
  <si>
    <t>Design and Implementation of Pilot Climate Change Adaptation Measures in the Andean Region</t>
  </si>
  <si>
    <t>Re-engineering the National Protected Area System in Order to Achieve Financial Sustainability</t>
  </si>
  <si>
    <t>Burkina Faso, Benin, Mali, Senegal, Togo</t>
  </si>
  <si>
    <t>West African Regional Biosafety Program</t>
  </si>
  <si>
    <t>Human-Wildlife-Coexistence Management Project in Northern Botswana.</t>
  </si>
  <si>
    <t>CPP Namibia: Adapting to Climate Change through the Improvement of Traditional Crops and Livestock Farming (CCA)</t>
  </si>
  <si>
    <t>Sustainable Energy Development Project (SEDP)</t>
  </si>
  <si>
    <t>Development, Empowerment and Conservation in the Greater St Lucia Wetland Park and Surrounding Region</t>
  </si>
  <si>
    <t>Environmentally Sustainable Management of Medical Waste in China</t>
  </si>
  <si>
    <t>Dominican Republic, Haiti</t>
  </si>
  <si>
    <t>Reducing Conflicting Water Uses in the Artibonite River Basin through Development and Adoption of a Multi-focal Area Strategic Action Programme</t>
  </si>
  <si>
    <t>Adaptation to Climate Change through Effective Water Governance</t>
  </si>
  <si>
    <t>Alternatives to DDT Usage for the Production of Anti-fouling Paint</t>
  </si>
  <si>
    <t>SFM Catalyzing the Contribution of Indigenous Lands to the Conservation of Brazil's Forest Ecosystems</t>
  </si>
  <si>
    <t>Micro-turbine Cogeneration Technology Application Project (MCTAP)</t>
  </si>
  <si>
    <t>Solar Water Heating Market Transformation and Strengthening Initiative, Phase 1</t>
  </si>
  <si>
    <t>UNDP, IADB</t>
  </si>
  <si>
    <t>Market Transformation for Energy Efficiency in Buildings</t>
  </si>
  <si>
    <t>Promote Energy Efficiency in Buildings</t>
  </si>
  <si>
    <t>Renewable Energy and Rural Electricity Access (RERA)</t>
  </si>
  <si>
    <t>Sierra Leone</t>
  </si>
  <si>
    <t>Critical Ecosystem Partnership Fund Project - Phase 2</t>
  </si>
  <si>
    <t>Ghana, Kenya</t>
  </si>
  <si>
    <t>Energy Efficiency Financing</t>
  </si>
  <si>
    <t>Thermal Power Efficiency</t>
  </si>
  <si>
    <t>Bus Rapid Transit and Pedestrian Improvements in Jakarta</t>
  </si>
  <si>
    <t>Antigua And Barbuda, Barbados, Bahamas, Belize, Dominica, Grenada, Guyana, St. Kitts And Nevis, St. Lucia, Suriname, Trinidad and Tobago, St. Vincent and Grenadines</t>
  </si>
  <si>
    <t>ID-GM-Conservation of Aketajawe-Lolobata</t>
  </si>
  <si>
    <t>DBSB: Integrated Nutrient Pollution Control Project-under the WB-GEF Investment Fund for Nutrient Reduction in the Danube River and Black Sea</t>
  </si>
  <si>
    <t>WB/GEF POL: Liaoning Medium Cities Infrastructure - under WB/GEF Partnership Investment Fund for Pollution Reduction in the LME of East Asia</t>
  </si>
  <si>
    <t>PCB Management Project</t>
  </si>
  <si>
    <t>Mindanao Rural Development Program Phase II - Natural Resource Management Project</t>
  </si>
  <si>
    <t>WB/GEF POL: Second Shandong Environment - under WB/GEF Partnership Investment Fund for Pollution Reduction in the LME of East Asia</t>
  </si>
  <si>
    <t>Demonstrating and Promoting Best Techniques and Practices for Managing Healthcare Waste and PCBs</t>
  </si>
  <si>
    <t>Portfolio Approach to Distributed Generation Opportunity (PADGO) (Phase 1)</t>
  </si>
  <si>
    <t>SFM: Sustainable Management of the Miombo Woodland Resources of Western Tanzania</t>
  </si>
  <si>
    <t>LGGE: Energy Efficiency in New Construction in the Residential and Commercial Buildings Sector in Mongolia</t>
  </si>
  <si>
    <t>Introduction of BAT and BEP methodology to demonstrate reduction or elimination of unintentionally produced persistent organic pollutants releases from the industry in Vietnam</t>
  </si>
  <si>
    <t>Mainstreaming Biodiversity Conservation into the Operation of the Tourism and Fisheries Sectors in the Archipelagos of Panama</t>
  </si>
  <si>
    <t>Support to Sustainable Transport Management in Dushanbe</t>
  </si>
  <si>
    <t>SFM Safeguarding and Restoring Lebanon's Woodland Resources</t>
  </si>
  <si>
    <t>Environmental Remediation of Dioxin Contaminated Hotspots in Vietnam</t>
  </si>
  <si>
    <t>Asia/Pacific</t>
  </si>
  <si>
    <t>Supporting Capacity Building for the Third National Reporting to CRIC-5/COP-8</t>
  </si>
  <si>
    <t>China, Ecuador, Morocco, Uganda</t>
  </si>
  <si>
    <t>Conservation and Use of Crop Genetic Diversity to Control Pests and Diseases in Support of Sustainable Agriculture</t>
  </si>
  <si>
    <t>BS: Support the Implementation of the National Biosafety Framework of Liberia</t>
  </si>
  <si>
    <t>Namibia, Zambia</t>
  </si>
  <si>
    <t>Open Africa North South Tourism Corridor (OANSTC) Project</t>
  </si>
  <si>
    <t>BS Implementation of the National Biosafety Framework for Ghana</t>
  </si>
  <si>
    <t>Piloting Natural Resource Valuation within Environmental Impact Assessments</t>
  </si>
  <si>
    <t>Enhancing Global Environmental Management in Bhutan�s Local Governance System</t>
  </si>
  <si>
    <t>Strengthening Institutional Capacities for Coordinating Multi-sectoral Environmental Policies and Programmes</t>
  </si>
  <si>
    <t>Mainstreaming the Multilateral Environmental Agreements into the Country's Environmental Legislation.</t>
  </si>
  <si>
    <t>Strengthening Capacity to Integrate Environment and Natural Resource Management for Global Environmental Benefits</t>
  </si>
  <si>
    <t>Developing policy-relevant capacity for implementation of the Global Environmental Conventions in Jordan</t>
  </si>
  <si>
    <t>Capacity Development for Improved National and International Environmental Management in Seychelles</t>
  </si>
  <si>
    <t>Brazil, Cote d'Ivoire, Colombia, Dominican Republic, Ecuador, Ghana, Indonesia, Peru, Venezuela</t>
  </si>
  <si>
    <t>Safe Management and Disposal of PCBs, Pillar I</t>
  </si>
  <si>
    <t>Market Transformation of Energy-Efficient Bricks and Rural Buildings (MTEBRB)</t>
  </si>
  <si>
    <t>Enabling China to Prepare Its Second National Communications to UNFCCC</t>
  </si>
  <si>
    <t>Cook Islands, Fiji, Micronesia, Marshall Islands, Nauru, Niue, Papua New Guinea, Palau, Solomon Islands, Tonga, Tuvalu, Vanuatu, Samoa</t>
  </si>
  <si>
    <t>Pacific Adaptation to Climate Change Project (PACC)</t>
  </si>
  <si>
    <t>ADB/UNDP</t>
  </si>
  <si>
    <t>Climate-resilient Infrastructure in Northern Mountain Province of Vietnam</t>
  </si>
  <si>
    <t>Building Capacity to Eliminate POPs Pesticides Stockpiles</t>
  </si>
  <si>
    <t>Development of the National Capacities for the Environmental Sound Management of PCBs in Uruguay</t>
  </si>
  <si>
    <t>Establishing an Effective and Sustainable Structure for Implementing Multilateral Environmental Agreements</t>
  </si>
  <si>
    <t>Sustaining Agricultural Biodiversity in the Face of Climate Change</t>
  </si>
  <si>
    <t>Sustainable Land Management of the Upper Watersheds of Southwestern Haiti</t>
  </si>
  <si>
    <t>Implementing Pilot Climate Change Adaptation Measures in Coastal Areas of Uruguay</t>
  </si>
  <si>
    <t>Adoption of Ecosystem Approach for Integrated Implementation of MEAs at National and Divisional Level</t>
  </si>
  <si>
    <t>Applying an Ecosystem-based Approach to Fisheries Management: Focus on Seamounts in the Southern Indian Ocean</t>
  </si>
  <si>
    <t>Grid-connected Photovoltaic Project</t>
  </si>
  <si>
    <t>PROBIO - Electricity Production from Biomass in Uruguay</t>
  </si>
  <si>
    <t>DBSB Agricultural Pollution Control Project - under the Strategic Partnership Investment Fund for Nutrient Reduction in the Danube River and Black Sea</t>
  </si>
  <si>
    <t>Achieving Reduction in GHG Emissions through Advanced Energy Efficiency Technology in Electric Motors</t>
  </si>
  <si>
    <t>Coping with Drought and Climate Change</t>
  </si>
  <si>
    <t>Adaptation to Climate Change Impacts on the Coastal Wetlands</t>
  </si>
  <si>
    <t>Capacity Enhancement for Global Environmental Management</t>
  </si>
  <si>
    <t>Enhanced Regulatory and Information Systems for Integrated Implementation of Multilateral Environmental Agreements (MEAs)</t>
  </si>
  <si>
    <t>Mainstreaming Global Environmental Aspects in the planning and monitoring processes of the National Human Development Initiative (NHDI) in Morocco</t>
  </si>
  <si>
    <t>Kyrgyzstan: Capacity Building for Improved National Financing of Global Environmental Management</t>
  </si>
  <si>
    <t>Meeting the Primary Obligations of the Rio Conventions through Strengthened Capacity to Implement Natural Resources Legislation</t>
  </si>
  <si>
    <t>LDC/SIDS Portfolio Project: Capacitiy Building in and Mainstreaming of Sustainable Land Management in East Timor</t>
  </si>
  <si>
    <t>Strengthening National Capacity in Rio Convention Implementation Through Targeted Institutional Strengthening and Professional Development</t>
  </si>
  <si>
    <t>Bahamas, Barbados, Belize, Benin, Cameroon, Cook Island, Comoros, C�te d�Ivoire, Fiji, Ghana, Guyana, Jamaica, Kenya, Kiribati, Madagascar, Mauretania, Mauritius, Mozambique, Nigeria, Republic Congo, Senegal, Seychelles, St. Kitts and Nevis, Suriname, Tanzania, Togo, Trinidad and Tobago</t>
  </si>
  <si>
    <t>Pollution Reduction through Improved Municipal Wastewater Management in Coastal Cities in ACP Countries with a Focus on SIDS</t>
  </si>
  <si>
    <t>Bahamas, Dominican Republic, Jamaica, St. Lucia, Trinidad and Tobago</t>
  </si>
  <si>
    <t>Mitigating the Threats of Invasive Alien Species in the Insular Caribbean</t>
  </si>
  <si>
    <t>Azerbaijan, Kazakhstan, Tajikistan, Uzbekistan</t>
  </si>
  <si>
    <t>Total Sector Methyl Bromide Phase Out in Countries with Economies in Transition (UNDP) + Continued Institutional Strengthening Support for CEITs to meet the obligations of the Montreal Protocol (UNEP)</t>
  </si>
  <si>
    <t>Demonstration of Sustainable Management of Coral Reef Resources in the Coastal Waters of Ninh Hai District, Ninh Thuan Province, Viet Nam</t>
  </si>
  <si>
    <t>Demonstration of Community-based Management of Seagrass Habitats in Trikora Beach, East Bintan, Riau Archipelago Province, Indonesia</t>
  </si>
  <si>
    <t>Mainstreaming Global Environment in national plans and policies by strengthening the monitoring and reporting system for Multilateral Environmental Agreements in Egypt.</t>
  </si>
  <si>
    <t>Strengthening Policy and Regulatory Framework for Mainstreaming Biodiversity into the Fishery Sector</t>
  </si>
  <si>
    <t>Common Data Flow System and Indicators to Enhance Integrated Management of Global Environmental Issues in Croatia</t>
  </si>
  <si>
    <t>Sustainable management of POPs in Mauritius</t>
  </si>
  <si>
    <t>Albania, Armenia, Azerbaijan, Belarus, Georgia, Moldova, Macedonia, Mongolia, Romania</t>
  </si>
  <si>
    <t>Capacity Building on Obsolete and POPs Pesticides in Eastern European Caucasus and Central Asian (EECCA) countries</t>
  </si>
  <si>
    <t>Niue</t>
  </si>
  <si>
    <t>LDC/SIDS Portfolio Project: Capacity Building for Sustainable Land Management in Niue</t>
  </si>
  <si>
    <t>Energy Efficiency Standards and Labeling of  Building Appliances</t>
  </si>
  <si>
    <t>Standards and Labels for Promoting Energy Efficiency in Russia</t>
  </si>
  <si>
    <t>Integrating Climate Change into the Management of Priority Health Risks</t>
  </si>
  <si>
    <t>Reducing Climate Change-induced Risks and Vulnerabilities from Glacial Lake Outbursts in the Punakha-Wangdi and Chamkhar Valleys</t>
  </si>
  <si>
    <t>WB/GEF POL: Shanghai Agricultural and Non-Point Pollution Reduction project (SANPR) - under WB/GEF Strategic Partnership Investment Fund for Pollution Reduction in the LME of East Asia</t>
  </si>
  <si>
    <t>Establishing Sustainable Liquid Biofuels Production Worldwide (A Targeted Research Project)</t>
  </si>
  <si>
    <t>Conservancy Adaptation Project</t>
  </si>
  <si>
    <t>CACILM Multicountry Partnership Framework Support Project</t>
  </si>
  <si>
    <t>CACILM CPP: Multi-country Capacity Building Project</t>
  </si>
  <si>
    <t>CACILM: Partnership Framework - Land Improvement Project</t>
  </si>
  <si>
    <t>CACILM: Rural Development Project under CACILM Partnership Framework, Phase I</t>
  </si>
  <si>
    <t>CACILM Rangeland Ecosystem Management under CACILM Partnership Framework, Phase 1</t>
  </si>
  <si>
    <t>Demonstrating Local Responses to Combating Land Degradation and Improving Sustainable Land Management in Southwest Tajikistan</t>
  </si>
  <si>
    <t>CACILM: Capacity Building and on-the-ground Investments for Integrated and Sustainable Land Management - under CACILM Partnership Framework, Phase 1</t>
  </si>
  <si>
    <t>Sustainable Urban Transport Project</t>
  </si>
  <si>
    <t>Adaptation to Climate Change in the Nile Delta through Integrated Coastal Zone Management</t>
  </si>
  <si>
    <t>Adaptation to Climate Change in Arid Lands (KACCAL)</t>
  </si>
  <si>
    <t>Mainstreaming Prevention and Control Measures for Invasive Alien Species into Trade, Transport and Travel Across the Production Landscape</t>
  </si>
  <si>
    <t>Montenegro</t>
  </si>
  <si>
    <t>Power Sector Policy Reform to Promote Small Hydropower Development in the Republic of Montenegro</t>
  </si>
  <si>
    <t>Biomass Energy for Employment and Energy Security Project</t>
  </si>
  <si>
    <t>Building Capacity and Mainstreaming Sustainable Land Management in Bhutan</t>
  </si>
  <si>
    <t>Strengthening Institutions, Regulations and Enforcement Capacities for Effective and Efficient Implementation of the National Implementation Plan (NIP) in China</t>
  </si>
  <si>
    <t>Mainstreaming Adaptation to Climate Change Into Water Resources Management and Rural Development</t>
  </si>
  <si>
    <t>Environmentally Sound Management and Disposal of PCBs in Argentina</t>
  </si>
  <si>
    <t>Environmentally Sound Management and Destruction of PCBs</t>
  </si>
  <si>
    <t>SP-SFIF Regional Activities of the Strategic Partnership for a Sustainable Fisheries Investment Fund in the Large Marine Ecosystems of Sub Saharan Africa - Tranche 1</t>
  </si>
  <si>
    <t>Promoting Sustainable Land Management in Las Bambas</t>
  </si>
  <si>
    <t>LR-Establisht of Protected Areas (FY08)</t>
  </si>
  <si>
    <t>Community Based Adaptation to Climate Change through Coastal Afforestation</t>
  </si>
  <si>
    <t>Strengthening the Ecological, Institutional and Financial sustainability of Macedonia�s Protected Area system</t>
  </si>
  <si>
    <t>Steppe Conservation and Management</t>
  </si>
  <si>
    <t>Geothermal Power Generation Development Program</t>
  </si>
  <si>
    <t>Strengthening the Capacity of Vulnerable Coastal Communities to Address the Risk of Climate Change and Extreme Weather Events</t>
  </si>
  <si>
    <t>AfDB</t>
  </si>
  <si>
    <t>Climate Adaptation for Rural Livelihoods and Agriculture (CARLA)</t>
  </si>
  <si>
    <t>Implementation of the Benguela Current LME Action Program for Restoring Depleted Fisheries and Reducing Coastal Resources Degradation</t>
  </si>
  <si>
    <t>LDC/SIDS Portfolio Project: Capacity Building and Resource Mobilization for Sustainable Land Management in Bangladesh</t>
  </si>
  <si>
    <t>Participatory Planning and Implementation in the Management of Shantou Intertidal Wetland</t>
  </si>
  <si>
    <t>Environmental Learning and Stakeholder Involvement as Tools for Global Environmental Benefits and Poverty Reduction</t>
  </si>
  <si>
    <t>SP-SFIF: Kenya Coastal Development Project</t>
  </si>
  <si>
    <t>SP-SFIF: Sustainable Management of Fish Resources - under the Strategic Partnership for a Sustainable Fisheries Investment Fund in the Large Marine Ecosystems of Sub-Saharan Africa</t>
  </si>
  <si>
    <t>Implementing NAPA Priority Interventions to Build Resilience and Adaptive Capacity of the Agriculture Sector to Climate Change</t>
  </si>
  <si>
    <t>Burundi, Congo, Egypt, Ethiopia, Kenya, Rwanda, Sudan, Tanzania, Uganda</t>
  </si>
  <si>
    <t>Mainstreaming Groundwater Considerations into the Integrated Management of the Nile River Basin</t>
  </si>
  <si>
    <t>Good Practices and Portfolio Learning in GEF Transboundary Freshwater and Marine Legal and Institutional Frameworks</t>
  </si>
  <si>
    <t>Development of Methodologies for GEF Transboundery Waters Assesment</t>
  </si>
  <si>
    <t>Enhancing the Use of Science in  International Waters Projects to Improve Project Results</t>
  </si>
  <si>
    <t>Improved Management and release containment of POPs Pesticides in Nicaragua</t>
  </si>
  <si>
    <t>DSSA Malaria Decision Analysis Support Tool (MDAST): Evaluating Health Social and Environmental Impacts and Policy Tradeoffs</t>
  </si>
  <si>
    <t>Programme for Enhancing Institutional and Human Resource Capacity through Local Level Coordination of Integrated Rangeland Management and Support (CALLC)</t>
  </si>
  <si>
    <t>CPP Namibia: Sustainable Land Management Support and Adaptive Management (CPP NAM SLM SAM)</t>
  </si>
  <si>
    <t>Integrating Climate Change Risks into the Agriculture and Health Sectors in Samoa</t>
  </si>
  <si>
    <t>Promoting Renewable Energy in Mae Hong Son Province</t>
  </si>
  <si>
    <t>LDC/SIDS Portfolio Project: Capacity Development for Sustainable Land Management in Seychelles</t>
  </si>
  <si>
    <t>Assessment and Recommendations on Improving Access of Indigenous Peoples to Conservation Funding</t>
  </si>
  <si>
    <t>SIP: Catchments and Landscape Management</t>
  </si>
  <si>
    <t>SIP: Integrated Ecological Planning and Sustainable Land Management in Coastal Ecosystems in the Comoros in the Three Island of (Grand Comore, Anjouan, and Moheli)</t>
  </si>
  <si>
    <t>SIP: Sustainable Land Management Pilot Project</t>
  </si>
  <si>
    <t>AfDB/IFAD</t>
  </si>
  <si>
    <t>SIP: Participatory Integrated Watershed Management Project (PIWAMP)</t>
  </si>
  <si>
    <t>SIP: Mainstreaming Sustainable Land Management in Agropastoral Production Systems of Kenya</t>
  </si>
  <si>
    <t>SIP: Capacity Building and Knowledge Management for Sustainable Land Management</t>
  </si>
  <si>
    <t>SIP: Watershed Management</t>
  </si>
  <si>
    <t>SIP: Stabilizing Rural Populations through Improved Systems for SLM and Local Governance of Lands in Southern Madagascar</t>
  </si>
  <si>
    <t>SIP: Private Public Sector Partnership on Capacity Building for SLM in the Shire River Basin</t>
  </si>
  <si>
    <t>SIP: Participatory Enviornmental Protection and Poverty Reduction in the Oases of Mauritania</t>
  </si>
  <si>
    <t>SIP: Oasis Micro-Basin Sand Invasion Control in the Goure and Maine Regions (PLECO)</t>
  </si>
  <si>
    <t>SIP: Community Driven SLM for Environmental and Food Security</t>
  </si>
  <si>
    <t>Agricultural and Rural Rehabilitation and Development Initiative</t>
  </si>
  <si>
    <t>SIP: Scaling up SLM Practice, Knowledge, and Coordination in Key Nigerian States</t>
  </si>
  <si>
    <t>SIP: Sustainable Land Management in Senegal</t>
  </si>
  <si>
    <t>SIP: Innovations in Micro Irrigation for Dryland Farmers</t>
  </si>
  <si>
    <t>Swaziland</t>
  </si>
  <si>
    <t>SIP: Lower Usuthu Smallholder Irrigation Project (LUSIP)</t>
  </si>
  <si>
    <t>SIP: Reducing Land Degradation on the Highlands of Kilimanjaro</t>
  </si>
  <si>
    <t>SIP: Enabling Environment for SLM to overcome land degradation in the cattle corridor of Uganda.</t>
  </si>
  <si>
    <t>SIP: Improving Policy and Practice Interaction through Civil Society Capacity Building</t>
  </si>
  <si>
    <t>Egypt, Ethiopia, Sudan</t>
  </si>
  <si>
    <t>SIP: Eastern Nile Transboundary Watershed Management in Support of ENSAP Implementation</t>
  </si>
  <si>
    <t>Promoting Climate-Resilient Water Management and Agricultural Practices</t>
  </si>
  <si>
    <t>Djibouti</t>
  </si>
  <si>
    <t>Implementing NAPA Priority Interventions to Build Resilience in the most Vulnerable Coastal Zones in Djibouti</t>
  </si>
  <si>
    <t>Piloting of an Ecosystem-based Approach to Uruguayan Coastal Fisheries</t>
  </si>
  <si>
    <t>Identification and Implementation of Adaptation Response Measures in the Drini-Mati River Deltas</t>
  </si>
  <si>
    <t>Adaptation to Climate Change Impacts in Mountain Forest Ecosystems of Armenia</t>
  </si>
  <si>
    <t>Mainstreaming Biodiversity Management into Medicinal and Aromatic Plants Production Processes</t>
  </si>
  <si>
    <t>Strategic Partnerships to Improve the Financial and Operational Sustainability of Protected Areas</t>
  </si>
  <si>
    <t>Improving Energy Efficiency in Buildings</t>
  </si>
  <si>
    <t>Building Capacity and Mainstreaming Sustainable Land Management in Cambodia</t>
  </si>
  <si>
    <t>SFM Extending the Coastal Forests Protected Area Subsystem</t>
  </si>
  <si>
    <t>Implementing NAPA Priority Interventions to Build Resilience in the Agriculture and Water Sectors to the Adverse Impacts of Climate Change</t>
  </si>
  <si>
    <t>Angola</t>
  </si>
  <si>
    <t>LDC/SIDS Portfolio Project: Sustainable Land Management</t>
  </si>
  <si>
    <t>Sustainable Mobility in the City of Bratislava</t>
  </si>
  <si>
    <t>SFM Strengthening Community Based Forest and Watershed Management (SCBFWM)</t>
  </si>
  <si>
    <t>SFM: Integrated Community-based Forest and  Catchment Management through an Ecosystem Service Approach (CBFCM)</t>
  </si>
  <si>
    <t>UNEP/World Bank</t>
  </si>
  <si>
    <t>China, Brazil, Kenya, Niger, Nigeria</t>
  </si>
  <si>
    <t>SFM: Carbon Benefits Project (CBP): Modeling, Measurement and Monitoring</t>
  </si>
  <si>
    <t>LDC/SIDS Portfolio Project: Capacity Building for Sustainable Land Management in the Dominican Republic</t>
  </si>
  <si>
    <t>Global Market Transformation for Efficient Lighting</t>
  </si>
  <si>
    <t>Dominica</t>
  </si>
  <si>
    <t>LDC/SIDS Portfolio Project: Capacity Building for Sustainable Land Management in the Commonwealth Dominica</t>
  </si>
  <si>
    <t>Ethiopia, Kenya, Uganda</t>
  </si>
  <si>
    <t>CBPF: Conservation and Sustainable Use of Biodiversity in the Headwaters of the Huaihe River Basin</t>
  </si>
  <si>
    <t>SLEM/CPP: Institutional Coordination, Policy Outreach and M &amp; E Project under Sustainable Land and Ecosystem Management Partnership Program</t>
  </si>
  <si>
    <t>SLEM/CPP: Sustainable Land Management in Shifting Cultivation Areas of Nagaland for Ecological and Livelihood Security</t>
  </si>
  <si>
    <t>SLEM/CPP: Sustainable Rural Livelihood Security through Innovations in Land and Ecosystem Management</t>
  </si>
  <si>
    <t>SLEM/CPP: Sustainable Land Water and Biodiversity Conservation and Management for Improved Livelihoods in Uttarakhand Watershed Sector</t>
  </si>
  <si>
    <t>SLEM/CPP: Integrated Land Use Management to Combat Land Degradation in Madja Pradesh</t>
  </si>
  <si>
    <t>LDC/SIDS Portfolio Project: Mainstreaming and Capacity Building for Sustainable Land Management in Belize</t>
  </si>
  <si>
    <t>CO-EFFICIENCY: Improving Energy Efficiency in Buildings in Colombia through Synergies between Environmental Conventions</t>
  </si>
  <si>
    <t>LDC/SIDS Portfolio Project: Sustainable Land Management in Guinea-Bissau</t>
  </si>
  <si>
    <t>PRC-GEF Partnership: Capacity and Management Support for Combating Land Degradation in Dryland Ecosystems</t>
  </si>
  <si>
    <t>LDC/SIDS Portfolio Project: Capacity Building and Mainstreaming of Sustainable Land Management in Suriname</t>
  </si>
  <si>
    <t>LDC/SIDS Portfolio Project: Capacity Building for Sustainable Land Management in Jamaica</t>
  </si>
  <si>
    <t>LDC/SIDS Portfolio Project: Capacity Building for Sustainable Land Management in Kiribati</t>
  </si>
  <si>
    <t>Solomon Islands</t>
  </si>
  <si>
    <t>LDC/SIDS Portfolio Project: Capacity Building for Sustainable Land Management in the Solomon Islands</t>
  </si>
  <si>
    <t>LDC/SIDS Portfolio Project: Capacity Building and Mainstreaming of Sustainable Land Management in St. Vincent and the Grenadines</t>
  </si>
  <si>
    <t>Nauru</t>
  </si>
  <si>
    <t>LDC/SIDS Portfolio Project: Capacity Building for Sustainable Land Management for Nauru</t>
  </si>
  <si>
    <t>LDC/SIDS Portfolio Project: Capacity Building and Mainstreaming of Sustainable Land Management</t>
  </si>
  <si>
    <t>St. Kitts And Nevis</t>
  </si>
  <si>
    <t>LDC/SIDS Portfolio Project: Capacity Building for Sustainable Land Management in St. Kitts and Nevis</t>
  </si>
  <si>
    <t>Tonga</t>
  </si>
  <si>
    <t>LDC/SIDS Portfolio Project: Capacity Building for Sustainable Land Management in Tonga</t>
  </si>
  <si>
    <t>Marshall Islands</t>
  </si>
  <si>
    <t>LDC/SIDS Portfolio Project: Capacity Building for Sustainable Land Management in the Republic of Marshall Islands</t>
  </si>
  <si>
    <t>Barbados</t>
  </si>
  <si>
    <t>LDC/SIDS Portfolio Project: Capacity Building for Sustainable Land Management in Barbados</t>
  </si>
  <si>
    <t>LDC/SIDS Portfolio Project: Capacity Building for Sustainable Land Management in the FSM</t>
  </si>
  <si>
    <t>LDC/SIDS Portfolio Project: Capacity building and Mainstreaming of Sustainable Land Management in Saint Lucia</t>
  </si>
  <si>
    <t>LDC/SIDS Portfolio Project: Capacity Building for Sustainable Land Management for Mitigation of Land Degradation in Palau</t>
  </si>
  <si>
    <t>LDC/SIDS Portfolio Project: Capacity Building and Mainstreaming for Sustainable Land Management in Vanuatu</t>
  </si>
  <si>
    <t>LDC/SIDS Portfolio Project: Capacity Building for Sustainable Land Management in Papua New Guinea</t>
  </si>
  <si>
    <t>Tuvalu</t>
  </si>
  <si>
    <t>LDC/SIDS Portfolio Project: Capacity Building for Sustainable Land Management in Tuvalu</t>
  </si>
  <si>
    <t>LDC/SIDS Portfolio Project: Building Capacity and Mainstreaming Sustainable LandManagement in Maldives</t>
  </si>
  <si>
    <t>Cook Islands</t>
  </si>
  <si>
    <t>LDC/SIDS Portfolio Project: Capacity Building for Sustainable Land Management in the Cook Islands</t>
  </si>
  <si>
    <t>LDC/SIDS Portfolio Project: Capacity Building for Sustainable Land Management in Sierra Leone</t>
  </si>
  <si>
    <t>LDC/SIDS Portfolio Project: Capacity building and Mainstreaming of Sustainable Land</t>
  </si>
  <si>
    <t>LDC/SIDS Portfolio Project: Capacity Development and Mainstreaming for Sustainable Land Management in Guyana</t>
  </si>
  <si>
    <t>Catalyzing Sustainability of Thailand's Protected Area System</t>
  </si>
  <si>
    <t>Strengthening the Marine and Coastal Protected Areas of Russia</t>
  </si>
  <si>
    <t>Reducing and Preventing Land-based Pollution in the Rio de la Plata/Maritime Front through Implementation of the FrePlata Strategic Action Programme</t>
  </si>
  <si>
    <t>Indonesia, Papua New Guinea, Timor Leste</t>
  </si>
  <si>
    <t>CTI Arafura and Timor Seas Ecosystem Action Programme (ATSEA) - under the Coral Triangle Initiative</t>
  </si>
  <si>
    <t>Indonesia, Philippines, Vietnam</t>
  </si>
  <si>
    <t>West Pacific East Asia Oceanic Fisheries Management Project</t>
  </si>
  <si>
    <t>Indonesia, Malaysia, Philippines</t>
  </si>
  <si>
    <t>CTI Sulu-Celebes Sea Sustainable Fisheries Management Project (SCS)</t>
  </si>
  <si>
    <t>Expanding Coverage and Strengthening Management Effectiveness of the Terrestrial Protected Area Network on the Island of Mauritius</t>
  </si>
  <si>
    <t>Management and Disposal of PCBs in Kyrgyzstan</t>
  </si>
  <si>
    <t>SIP: Harmonizing support: a national program integrating water harvesting schemes and sustainable land management</t>
  </si>
  <si>
    <t>Protecting Biodiversity in the Southwestern Caribbean Sea</t>
  </si>
  <si>
    <t>Protected Area Project (Projet d'Appui a la Relance de la Conservation des Parcs et Reserves, PARC-CI)</t>
  </si>
  <si>
    <t>Promoting Clean Electric Buses for the Beijing Olympics (CEBBO)</t>
  </si>
  <si>
    <t>Pakistan Sustainable Transport Project</t>
  </si>
  <si>
    <t>Capacity building for environmentally sound PCBs management and disposal</t>
  </si>
  <si>
    <t>Environmentally Sound Management and Disposal of PCBs</t>
  </si>
  <si>
    <t>Marine and Coastal Biodiversity Conservation</t>
  </si>
  <si>
    <t>Strengthening Protected Area Network of Turkey -  Catalyzing Sustainability of Marine and Coastal Protected Areas</t>
  </si>
  <si>
    <t>IND: Improving Energy Efficiency in the Indian Railway System - under the Programmatic Framework for Energy Efficiency</t>
  </si>
  <si>
    <t>Energy Efficiency Improvements in Commercial Buildings</t>
  </si>
  <si>
    <t>Uzbekistan: Enhancement of national strict nature reserves effectiveness by demonstrating new conservation management approaches in Surkhan Strict Nature Reserve</t>
  </si>
  <si>
    <t>Catalyzing Financial Sustainability of Protected Areas System in Georgia</t>
  </si>
  <si>
    <t>Cabo Verde, Liberia, Sierra Leone, Senegal</t>
  </si>
  <si>
    <t>SP-SFIF: West Africa Regional Fisheries Program (WARFP)</t>
  </si>
  <si>
    <t>Latin-America: Communication and Public Awareness Capacity-Building for Compliance with the Cartagena Protocol on Biosafety</t>
  </si>
  <si>
    <t>Market Transformation of Energy Efficient Appliances in Turkey</t>
  </si>
  <si>
    <t>CPP: Burkina Faso - Sub-programme of the Northern Region-under Partnership Programme for Sustainable Land Management</t>
  </si>
  <si>
    <t>Technical Assistance for Environmentally Sustainable Management of PCBs and Other POPss Waste in the Republic of Armenia</t>
  </si>
  <si>
    <t>China, Indonesia, Cambodia, Lao PDR, Mongolia, Philippines, Thailand</t>
  </si>
  <si>
    <t>Regional Plan for Introduction of BAT/BEP Strategies to Industrial Source Categories of Stockholm Convention Annex C of Article 5 in ESEA Region</t>
  </si>
  <si>
    <t>Environmentally Sound Management and Disposal of POPs Pesticides and PCBs</t>
  </si>
  <si>
    <t>Support for the Consolidation of a PA System in Guinea-Bissau�s Forest Belt</t>
  </si>
  <si>
    <t>CPP Cuba: Capacity Building for Planning, Decision Making and Regulatory Systems &amp; Awareness Building/Sustainable Land Management in Severely Degraded Ecosystems</t>
  </si>
  <si>
    <t>Building Adaptive Capacity and Resilience to Climate Change in the Water Sector in Cape Verde</t>
  </si>
  <si>
    <t>Mainstreaming Biodiversity in the Coffee Sector in Colombia</t>
  </si>
  <si>
    <t>Fiji, Micronesia, Papua New Guinea, Palau, Solomon Islands, Timor Leste, Vanuatu</t>
  </si>
  <si>
    <t>Conservation of Biodiversity in the Indigenous Productive Landscapes of the Moskitia</t>
  </si>
  <si>
    <t>EBRD/UNIDO</t>
  </si>
  <si>
    <t>Market Transformation Programme on Energy Efficiency in Greenhouse Gas-Intensive Industries in Russia</t>
  </si>
  <si>
    <t>CF: Promoting Industrial Energy Efficiency through System Optimization and Energy Management Standards</t>
  </si>
  <si>
    <t>Buildings Sector Energy Efficiency Project (BSEEP)</t>
  </si>
  <si>
    <t>Promoting and Strengthening an Energy Efficiency Market in the Industry Sector</t>
  </si>
  <si>
    <t>Removing Barriers Hindering PA Management Effectiveness in Vietnam</t>
  </si>
  <si>
    <t>Mainstreaming Traditional Knowledge Associated with Agrobiodiversity in Colombian Agroecosystems</t>
  </si>
  <si>
    <t>Expanding and Diversifying the National System of Terrestrial Protected Areas</t>
  </si>
  <si>
    <t>Application of a Regional Approach to the Management of Marine and Coastal Protected Areas in Cuba's Southern Archipelagos</t>
  </si>
  <si>
    <t>PRC-GEF Partnership: Sustainable Development in Poor Rural Areas</t>
  </si>
  <si>
    <t>Strengthening the Financial Sustainability and Operational Effectiveness of the Venezuelan National Parks System</t>
  </si>
  <si>
    <t>PRC-GEF Partnership: Mainstreaming Biodiversity Protection within the Production Landscapes and Protected Areas of the Lake Aibi Basin</t>
  </si>
  <si>
    <t>Establishing a Financially Sustainable National Protected Areas System</t>
  </si>
  <si>
    <t>Malawi, Zambia</t>
  </si>
  <si>
    <t>Sustainable Management of Nyika Transfrontier Conservation Area</t>
  </si>
  <si>
    <t>Indonesia, Papua New Guinea, Philippines, Thailand, Vietnam</t>
  </si>
  <si>
    <t>CTI Strategies for Fisheries Bycatch Management</t>
  </si>
  <si>
    <t>The Caspian Sea: Restoring Depleted Fisheries and Consolidation of a Permanent Regional Environmental Governance Framework (CaspEco)</t>
  </si>
  <si>
    <t>Argentina: Establishment of incentives for the conservation of ecosystem services of global significance.</t>
  </si>
  <si>
    <t>Promoting Energy Efficiency in Public Buildings</t>
  </si>
  <si>
    <t>Micronesia, Marshall Islands, Palau</t>
  </si>
  <si>
    <t>PAS: The Micronesia Challenge :  Sustainable Finance Systems for Island Protected Area Management - under the GEF Pacific Alliance for Sustainability</t>
  </si>
  <si>
    <t>SFM: Promotion of Sustainable Forest and Land Management in the Vietnam Uplands</t>
  </si>
  <si>
    <t>Algeria, Egypt, Iran, Jordan, Morocco, Tunisia, Yemen</t>
  </si>
  <si>
    <t>MENARID: Cross Cutting M &amp; E Functions and Knowledge Management for INRM within the MENARID Programme Framework</t>
  </si>
  <si>
    <t>BS Implementation of the National Biosafety Framework</t>
  </si>
  <si>
    <t>BS Development of Biosafety Mechanisms to Strengthen the Implementation of the Cartagena Protocol in Guatemala</t>
  </si>
  <si>
    <t>SFM Strengthening Sustainable Forest Management and the Development of Bio-energy Markets to Promote Environmental Sustainability and to Reduce Green House Gas Emissions in Cambodia</t>
  </si>
  <si>
    <t>BS Building Capacity for the Detection and Monitoring of LMOs in Cambodia Biosafety Program</t>
  </si>
  <si>
    <t>SFM Transforming Management of Biodiversity-rich Community Production Forests through Building National Capacities for Market-based Instruments - under the Sustainable Forest Management Program</t>
  </si>
  <si>
    <t>CTI GEF IW: LEARN: Portfolio Learning in International Waters with a Focus on Oceans, Coasts, and Islands and Regional Asia/Pacific and Coral Triangle Learning Processes - under the Coral Triangle Initiative</t>
  </si>
  <si>
    <t>Cook Islands, Tonga, Vanuatu, Samoa</t>
  </si>
  <si>
    <t>PAS: Promoting Energy Efficiency in the Pacific</t>
  </si>
  <si>
    <t>BS Support the Implementation of the National Biosafety Framework of LAO PDR</t>
  </si>
  <si>
    <t>BS Completion and Strengthening of the Cuban National Biosafety Framework for the Effective Implementation of the Cartagena Protocol</t>
  </si>
  <si>
    <t>BS Institutional Capacity Building Towards the Implementation of the Biosafety Act 2006 and related Obligations to the Cartagena Protocol on Biosafety</t>
  </si>
  <si>
    <t>Algeria, Libya, Tunisia</t>
  </si>
  <si>
    <t>MENARID: Reducing Risks to the Sustainable Management of the North West Sahara Aquifer System (NWSAS)</t>
  </si>
  <si>
    <t>BS: Development and Institution of A National Monitoring and Control System (Framework) for Living Modified Organisms (LMOs) and Invasive Alien Species (IAS)</t>
  </si>
  <si>
    <t>BS Support for the Implementation of the National Biosafety Framework of Nigeria</t>
  </si>
  <si>
    <t>RUS: Transforming the Market for Efficient Lighting</t>
  </si>
  <si>
    <t>Building energy efficiency in the North West of Russia</t>
  </si>
  <si>
    <t>Argentina, Burkina Faso, Benin, Iran, Kyrgyz Republic, Morocco, Mali</t>
  </si>
  <si>
    <t>Global capacity building and demonstration program for pastoral sustainable land management</t>
  </si>
  <si>
    <t>Cook Islands, Micronesia, Kiribati, Marshall Islands, Niue, Papua New Guinea, Palau, Tonga, Vanuatu, Samoa</t>
  </si>
  <si>
    <t>PAS: Prevention, Control and Management of Invasive Alien Species in the Pacific Islands</t>
  </si>
  <si>
    <t>Extension of Kasanka Management System to Lavushi Manda National Park</t>
  </si>
  <si>
    <t>Phasing-out Incandescent Lamps &amp; Energy Saving Lamps Promotion (PILESLAMP)</t>
  </si>
  <si>
    <t>PPG: Improving coverage and management effectiveness of the Protected Area System in Moldova</t>
  </si>
  <si>
    <t>Grasslands and Savannas of the Southern Cone of South America: Initiatives for their Conservation in Argentina</t>
  </si>
  <si>
    <t>China, Guyana, India, Mali, Samoa, Tanzania, United Kingdom, United States</t>
  </si>
  <si>
    <t>Economic Analysis of Adaptation Options</t>
  </si>
  <si>
    <t>Developing an Experimental Methodology for Testing the Effectiveness of Payments for Ecosystem Services to Enhance Conservation in Productive Landscapes in Uganda</t>
  </si>
  <si>
    <t>Strengthening Adaptation Capacities and Reducing the Vulnerability to Climate Change in Burkina Faso</t>
  </si>
  <si>
    <t>Madagascar's Network of Managed Resource Protected Areas</t>
  </si>
  <si>
    <t>Strengthening the Sustainability of the Protected Areas System of the Republic of Montenegro</t>
  </si>
  <si>
    <t>Adaptation to the effects of drought and climate change in Agro-ecological Zone 1 and 2 in Zambia</t>
  </si>
  <si>
    <t>Albania, Bosnia-Herzegovina, Croatia, Montenegro</t>
  </si>
  <si>
    <t>Protection and Sustainable Use of the Dinaric Karst Aquifer System</t>
  </si>
  <si>
    <t>Bangladesh, Bhutan, Cambodia, China, India, Indonesia, Lao, Malaysia, Nepal, Russia, Thailand, Vietnam</t>
  </si>
  <si>
    <t>Tiger Futures</t>
  </si>
  <si>
    <t>Effective Management of  Nkhotakota Wildlife Reserve (PDMNWR)</t>
  </si>
  <si>
    <t>Strengthening the Protected Area Network within the Eastern Montane Forest Hotspot of Kenya</t>
  </si>
  <si>
    <t>Increasing Resilience of Coastal Areas and Community Settlements to Climate Change</t>
  </si>
  <si>
    <t>Project for Market and Pasture Management Development</t>
  </si>
  <si>
    <t>Strengthening the Turkmenistan Protected Areas System</t>
  </si>
  <si>
    <t>Promotion of Agrofuel use in Mali</t>
  </si>
  <si>
    <t>Promoting Energy Efficient Room Air Conditioners (PEERAC) Project</t>
  </si>
  <si>
    <t>Increased Resilience and Adaptation to Adverse Impacts of Climate Change in Guinea's Vulnerable Coastal Zones</t>
  </si>
  <si>
    <t>Integrated Adaptation Programme to Combat the Effects of Climate Change on Agricultural Production and Food Security</t>
  </si>
  <si>
    <t>Emergency Biodiversity Conservation Measures for the Recovery and Reconstruction of Wenchuan Earthquake Hit Regions in Sichuan Province</t>
  </si>
  <si>
    <t>Afghanistan, Eritrea, Lao PDR, Liberia, Mauritius, Palau</t>
  </si>
  <si>
    <t>Piloting Integrated Processes and Approaches to Facilitate National Reporting to Rio Conventions</t>
  </si>
  <si>
    <t>Rapid Assessment of Chemical Contamination of the Wenchuan Earthquake in Sichuan Province</t>
  </si>
  <si>
    <t>Establishing Effectively Managed Marine Protected Areas in Djibouti</t>
  </si>
  <si>
    <t>Integrating Adaptation to Climate Change into Agricultural Production and Food Security</t>
  </si>
  <si>
    <t>SFM Sustainable Management of Biodiversity and Water Resources in the Ibarra-San Lorenzo Corridor</t>
  </si>
  <si>
    <t>Building the Capacity of the Agriculture Sector in DR Congo to Plan for and Respond to the Additional Threats Posed by Climate Change on Food Production and Security</t>
  </si>
  <si>
    <t>Transforming the Market for Efficient Lighting</t>
  </si>
  <si>
    <t>WB/GEF MED: Coastal Cities Pollution Control (APL 2)</t>
  </si>
  <si>
    <t>Groundwater Governance: A Global Framework for Country Action</t>
  </si>
  <si>
    <t>Strengthening of The Gambia�s Climate Change Early Warning Systems</t>
  </si>
  <si>
    <t>Bahamas</t>
  </si>
  <si>
    <t>Building a Sustainable National Marine Protected Area Network</t>
  </si>
  <si>
    <t>Indonesia, Cambodia, Lao PDR, Mongolia, Philippines, Thailand</t>
  </si>
  <si>
    <t>Demonstration of BAT and BEP in Fossil Fuel-fired Utility and Industrial Boilers in Response to the Stockholm Convention on POPs</t>
  </si>
  <si>
    <t>Strengthening Adaptive Capacities to Address Climate Change Threats on Sustainable Development Strategies for Coastal Communities in Haiti</t>
  </si>
  <si>
    <t>Mainstreaming Agro-biodiversity Conservation into the Farming Systems of Ethiopia</t>
  </si>
  <si>
    <t>Namibia Protected Landscape Conservation Areas Initiative (NAM PLACE)</t>
  </si>
  <si>
    <t>Provincial Energy Efficiency Scale-Up Program</t>
  </si>
  <si>
    <t>Improving the Coverage and Management Efficiency of Protected Areas in the Steppe Biome of Russia</t>
  </si>
  <si>
    <t>UNDP/UNIDO</t>
  </si>
  <si>
    <t>Improving Energy Efficiency in Industry</t>
  </si>
  <si>
    <t>South Sudan</t>
  </si>
  <si>
    <t>Launching Protected Area Network Management and Building Capacity in Post-Conflict Southern Sudan</t>
  </si>
  <si>
    <t>Chile, Peru</t>
  </si>
  <si>
    <t>Towards Ecosystem Management of the Humboldt Current Large Marine Ecosystem</t>
  </si>
  <si>
    <t>Congo, Congo DR</t>
  </si>
  <si>
    <t>CBSP Catalyzing Sustainable Forest Management in the Lake Tele-Lake Tumba (LTLT) Transboundary Wetland Landscape</t>
  </si>
  <si>
    <t>SPWA-BD: Consolidation of Cape Verde's Protected Areas System</t>
  </si>
  <si>
    <t>Sustainable Financing of the Protected Area System in Mozambique</t>
  </si>
  <si>
    <t>Phasing out Incandescent Lamps through Lighting Market Transformation in Vietnam</t>
  </si>
  <si>
    <t>Energy Efficient Design and Construction in Residential Sector</t>
  </si>
  <si>
    <t>Support to Sustainable Transportation System in the City of Belgrade</t>
  </si>
  <si>
    <t>SPWA-BD: Integrating the Sustainable Management of Faunal Corridors into Niger's Protected Area System</t>
  </si>
  <si>
    <t>Sustainable Management of the Mbe River Forested Watershed through the Development of a Payments for Ecosystem Services (PES) Mechanism</t>
  </si>
  <si>
    <t>Developing the Protected Area System</t>
  </si>
  <si>
    <t>Expansion and strengthening of Mali�s PA system</t>
  </si>
  <si>
    <t>Strengthening the Operational and Financial Sustainability of the National Protected Area System</t>
  </si>
  <si>
    <t>IADB/UNEP</t>
  </si>
  <si>
    <t>Antigua And Barbuda, Barbados, Costa Rica, Guatemala, Guyana, Honduras, St. Lucia, Panama, Suriname</t>
  </si>
  <si>
    <t>Testing a Prototype Caribbean Regional Fund for Wastewater Management (CReW)</t>
  </si>
  <si>
    <t>SPWA-BD: Incorporation of Sacred Forests into the Protected Areas System of Benin</t>
  </si>
  <si>
    <t>Chiller Energy Efficiency Project</t>
  </si>
  <si>
    <t>CBSP Forest and Nature Conservation Project</t>
  </si>
  <si>
    <t>Support to the Madagascar Foundation for Protected Areas and Biodiversity (through Additional Financing to the Third Environment Support Program Project (EP3)</t>
  </si>
  <si>
    <t>Enhancing Adaptive Capacity and Resilience to Climate Change in the Agriculture Sector in Mali</t>
  </si>
  <si>
    <t>Central African Republic, Congo, Gabon, Congo DR</t>
  </si>
  <si>
    <t>Gambia, Mali, Sierra Leone, Chad, Togo</t>
  </si>
  <si>
    <t>SPWA-BD: Evolution of PA systems with regard to climate change in the West Africa Region</t>
  </si>
  <si>
    <t>Bolivia, Colombia, Ecuador, Peru, Venezuela</t>
  </si>
  <si>
    <t>Communities of Conservation: Safeguarding the World's Most Threatened Species</t>
  </si>
  <si>
    <t>Energy Efficiency Standards and Labels in Peru</t>
  </si>
  <si>
    <t>Namibia Energy Efficiency Programme (NEEP) In Buildings</t>
  </si>
  <si>
    <t>SPWA-CC: Promoting Energy Efficiency in Residential and Public Sector in Nigeria</t>
  </si>
  <si>
    <t>SPWA-CC: Integration of Greenhouse Gas Emission Reductions in Niger's Rural Energy Service Access Program</t>
  </si>
  <si>
    <t>Less Burnt for a Clean Earth:  Minimization of Dioxin Emission from Open Burning Sources</t>
  </si>
  <si>
    <t>Strengthening National Management Capacities and Reducing Releases of POPs in Honduras</t>
  </si>
  <si>
    <t>Chile, Lesotho, Trinidad and Tobago, Vietnam, South Africa</t>
  </si>
  <si>
    <t>Project for Ecosystem Services (ProEcoServ)</t>
  </si>
  <si>
    <t>International Commission on Land Use Change and Ecosystems</t>
  </si>
  <si>
    <t>Integrating Trade-offs between Supply of Ecosystem Services and Land Use Options into Poverty Alleviation Efforts and Development Planning</t>
  </si>
  <si>
    <t>Mainstreaming the Conservation of Ecosystem Services and Biodiversity at the Micro-watershed Scale in Chiapas</t>
  </si>
  <si>
    <t>SPWA-BD: Guinea Bissau Biodiversity Conservation Trust Fund Project</t>
  </si>
  <si>
    <t>SFM Capacity Development for Climate Change Mitigation through Sustainable Forest Management in non-Annex I Countries</t>
  </si>
  <si>
    <t>Fiji, Niue, Vanuatu, Samoa</t>
  </si>
  <si>
    <t>PAS: Forestry and Protected Area Management</t>
  </si>
  <si>
    <t>Strengthening of the Protected Area Networking System in Mongolia (SPAN)</t>
  </si>
  <si>
    <t>Sustainable Community-Based Management and Conservation of Mangrove Ecosystems in Cameroon</t>
  </si>
  <si>
    <t>Sino-Singapore Tianjin Eco-City Project (SSTECP)</t>
  </si>
  <si>
    <t>Mountains and Markets: Biodiversity and Business in Northern Pakistan</t>
  </si>
  <si>
    <t>SPWA-CC: Nigeria Urban Transport</t>
  </si>
  <si>
    <t>Sustainable Financing of Ecuador�s National System of Protected Areas (SNAP) and Associated Private and Community-managed PA Subsystems</t>
  </si>
  <si>
    <t>Conservation and Sustainable Use of Biodiversity and Land in the Andean Vertical Ecosystems</t>
  </si>
  <si>
    <t>Reducing Vulnerability to Climate Change by Establishing Early Warning and Disaster Preparedness Systems and Support for Integrated Watershed Management in Flood Prone Areas</t>
  </si>
  <si>
    <t>Improvement of Early Warning System to Reduce Impacts of Climate Change and Capacity Building to Integrate Climate Change into Development Plans</t>
  </si>
  <si>
    <t>Sustainable Rural Biomass Energy</t>
  </si>
  <si>
    <t>Integrating Climate Change Risks into Resilient Island Planning</t>
  </si>
  <si>
    <t>Improving the Financial Sustainability of the Carpathian System of Protected Areas</t>
  </si>
  <si>
    <t>BS: Implementation of the National Biosafety Framework of Bhutan</t>
  </si>
  <si>
    <t>Brunei, Indonesia, Cambodia, Lao PDR, Myanmar, Malaysia, Philippines, Singapore, Thailand, Timor Leste, Vietnam</t>
  </si>
  <si>
    <t>Building Capacity for Regionally Harmonized National Processes for Implementing CBD Provisions on Access to Genetic Resources and Sharing of Benefits</t>
  </si>
  <si>
    <t>Colombia, Costa Rica, Cuba, Dominican Republic, Ecuador, Guyana, Panama, Peru</t>
  </si>
  <si>
    <t>Strengthening the Implementation of Access to Genetic Resources and Benefit-Sharing Regimes in Latin America and the Caribbean</t>
  </si>
  <si>
    <t>BS:UNEP-GEF Project for Continued Enhancement of Building Capacity for Effective Participation in the BCH II</t>
  </si>
  <si>
    <t>Adapting Water Resource Management in Comoros to Increase Capacity to Cope with Climate Change</t>
  </si>
  <si>
    <t>Antigua And Barbuda, Grenada, St. Kitts And Nevis, St. Lucia, St. Vincent and Grenadines</t>
  </si>
  <si>
    <t>Sustainable Financing and Management of Eastern Caribbean Marine Ecosystems</t>
  </si>
  <si>
    <t>CTI: Partnerships for Biodiversity Conservation: Mainstreaming in Local Agricultural Landscapes</t>
  </si>
  <si>
    <t>Save Our Species</t>
  </si>
  <si>
    <t>Strenghtening National Capacities for the Consolidation, Operationalization and Sustainability of Belize's Protected Areas System</t>
  </si>
  <si>
    <t>Strengthening Fisheries Governance to Protect Freshwater and Wetland Biodiversity</t>
  </si>
  <si>
    <t>Mainstreaming Biodiversity Management into Fisheries and Tourism Activities carried out in Coastal /Marine Ecosystems</t>
  </si>
  <si>
    <t>CBPF: Strengthening Globally Important Biodiversity Conservation Through Protected Area Strengthening in Gansu Province</t>
  </si>
  <si>
    <t>Strengthening the Marine and Coastal Protected  Areas System</t>
  </si>
  <si>
    <t>Improving Effectiveness of Protected Areas to Conserve Biodiversity in Burundi</t>
  </si>
  <si>
    <t>Developing and Demonstrating Replicable Protected Area Management Models at Nam Et-Phou Louey National Protected Area</t>
  </si>
  <si>
    <t>Promoting Sustainable Energy in the Bahamas</t>
  </si>
  <si>
    <t>GEOFUND 2:  Armenia Geothermal Project</t>
  </si>
  <si>
    <t>SPWA-CC: Promoting of Appliance Energy Efficiency and Transformation of the Refrigerating Appliances Market in Ghana.</t>
  </si>
  <si>
    <t>Global, India</t>
  </si>
  <si>
    <t>SLEM/CPP: Reversing Environmental Degradation and Rural Poverty through Adaptation to Climate Change in Drought Stricken Areas in Southern India: A Hydrological Unit Pilot Project Approach (under India: SLEM)</t>
  </si>
  <si>
    <t>Safe PCB Management Programme in Morocco, Pillar II</t>
  </si>
  <si>
    <t>CPP subproject : Boucle du Mouhoum// National Subprogram for Coordination and Institutional Development on Sustainable Land Management</t>
  </si>
  <si>
    <t>Colombian National Protected Areas Conservation Trust Fund � Additional Financing for the Sustainability of the Macizo Regional Protected Area System (SIRAPM)</t>
  </si>
  <si>
    <t>The Global Fuel Economy Initiative</t>
  </si>
  <si>
    <t>Mainstreaming biodiversity conservation through low-impact ecotourism in the National Protected Areas System</t>
  </si>
  <si>
    <t>Vulnerability Assessment and Adaptation Programme for Climate Change in the Coastal Zone of Cambodia Considering Livelihood Improvement and Ecosystems</t>
  </si>
  <si>
    <t>Sustainable Energy Framework for Barbados</t>
  </si>
  <si>
    <t>BS: Capacity Building for the Implementation of the National Biosafety Framework</t>
  </si>
  <si>
    <t>PAS: Phoenix Islands Protected Area (PIPA)</t>
  </si>
  <si>
    <t>MENARID: GEF IW LEARN: Strengthening IW Portfolio Delivery and Impact</t>
  </si>
  <si>
    <t>LGGE: Energy Efficiency in Public Buildings (EEPB)</t>
  </si>
  <si>
    <t>Technology Needs Assessments</t>
  </si>
  <si>
    <t>Industrial Energy Efficiency for Malaysian Manufacturing Sector</t>
  </si>
  <si>
    <t>Mainstreaming biodiversity conservation into Russia�s energy sector policies and operations</t>
  </si>
  <si>
    <t>Inter-jurisdictional System of Coastal-Marine Protected Areas (ISCMPA)</t>
  </si>
  <si>
    <t>Mainstreaming Biodiversity Conservation into Territorial Planning Policies and Practices</t>
  </si>
  <si>
    <t>RIF - Medicinal Plants Projects - Plantes Aromatiques et Medicinales (PAM)</t>
  </si>
  <si>
    <t>SPWA-CC: Promoting Renewable Energy Based Mini Grids for Productive Uses in Rural Areas in The Gambia</t>
  </si>
  <si>
    <t>Strengthening Seychelles' Protected Area System through NGO Management Modalities</t>
  </si>
  <si>
    <t>Global Energy Assessment: Developing Policy Tools for Jointly Reducing Energy Poverty and Greenhouse Gas Emmissions</t>
  </si>
  <si>
    <t>Energy Efficient Standards and Labels in Colombia</t>
  </si>
  <si>
    <t>Small Hydro Power Development</t>
  </si>
  <si>
    <t>Mainstreaming Biodiversity in Silvo-Pastoral and Rangeland Landscapes in the Pockets of Poverty of Jordan</t>
  </si>
  <si>
    <t>Sustainable Management of Protected Areas and Forests of the Northern Highlands of Peru</t>
  </si>
  <si>
    <t>Reducing Disaster Risks from Wildfire Hazards Associated with Climate Change</t>
  </si>
  <si>
    <t>LGGE Improving Energy Efficiency in Buildings</t>
  </si>
  <si>
    <t>Sustainable Management of Biodiversity in Thailand's Production Landscape</t>
  </si>
  <si>
    <t>Mainstreaming Coastal and Marine Biodiversity Conservation into Production Sectors in the Sindhudurg (Malvan) Coast, Maharashtra State, India</t>
  </si>
  <si>
    <t>Angola, Lesotho, Mozambique, Swaziland, Tanzania</t>
  </si>
  <si>
    <t>AFLDC: Capacity Strengthening and Technical Assistance for the Implementation of Stockholm Convention National Implementation Plans (NIPs) in African Least Developed Countries (LDCs) of the SADC  Subregion</t>
  </si>
  <si>
    <t>Catalyzing Financial Sustainability of Armenia's Protected Areas System</t>
  </si>
  <si>
    <t>Ensuring Financial Sustainability of the Protected Area System</t>
  </si>
  <si>
    <t>Catalyzing Financial Sustainability of the PA System</t>
  </si>
  <si>
    <t>Reducing the Carbon Footprint of Major Sporting Events, FIFA 2010 and Green Goal</t>
  </si>
  <si>
    <t>Ensuring Sufficiency and Predictability of Revenues for the Protected Areas Systems</t>
  </si>
  <si>
    <t>Mainstreaming biodiversity into Uzbekistan�s oil-and-gas sector policies and operations</t>
  </si>
  <si>
    <t>Chile, Indonesia, Nepal, Vietnam</t>
  </si>
  <si>
    <t>Expanding FSC Certification at Landscape-level through Incorporating Additional Eco-system Services.</t>
  </si>
  <si>
    <t>Wind Hybrid Power Generation (WHyPGen) Marketing Development Initiatives</t>
  </si>
  <si>
    <t>Enhancing the Prevention, Control and Management of Invasive Alien Species in Vulnerable Ecosystems</t>
  </si>
  <si>
    <t>Consolidating Costa Rica's Marine Protected Areas (MPAs)</t>
  </si>
  <si>
    <t>Indonesia, Cambodia, Philippines, Vietnam</t>
  </si>
  <si>
    <t>Removing Barriers to Invasive Species Management in Production and Protection Forests in SE Asia</t>
  </si>
  <si>
    <t>SPWA-CC: Promoting renewable energy based mini-grids for rural electrification and productive uses</t>
  </si>
  <si>
    <t>CBSP-Capacity Building for Regional Coordination of Sustainable Forest Management in the Congo Basin under the GEF Program for the Congo Basin</t>
  </si>
  <si>
    <t>SPWA-BD: The Gambia Biodiversity Management and Institutional Strengthening Project</t>
  </si>
  <si>
    <t>Social Integral Development and its Interrelation with Climate Change in Watersheds in Lara and Falcon States (Venezuela) (PDELAFA)</t>
  </si>
  <si>
    <t>Third National Communication to the United Nations Framework Convention on Climate Change</t>
  </si>
  <si>
    <t>Strengthening the Protected Area Network in Southern Tanzania: Improving the Effectiveness of National Parks in Addressing Threats to Biodiversity</t>
  </si>
  <si>
    <t>Integrating Climate Change in Development Planning and Disaster Prevention to Increase Resilience of Agricultural and Water Sectors</t>
  </si>
  <si>
    <t>Burundi, Djibouti, Ethiopia, Rwanda, Sudan, Uganda, Congo DR</t>
  </si>
  <si>
    <t>AFLDC: Capacity Strengthening and Technical Assistance for the Implementation of Stockholm Convention National Implementation Plans (NIPs) in African Least Developed Countries (LDCs) of the COMESA  Subregion</t>
  </si>
  <si>
    <t>Burkina Faso, Benin, Central African Republic, Cabo Verde, Guinea, Guinea-Bissau, Liberia, Mali, Mauritania, Niger, Sierra Leone, Senegal, Sao Tome and Principe, Chad, Togo</t>
  </si>
  <si>
    <t>AFLDC: Capacity Strengthening and Technical Assistance for the Implementation of Stockholm Convention National Implementation Plans (NIPs) in African Least Developed Countries (LDCs) of the ECOWAS  Subregion</t>
  </si>
  <si>
    <t>Vietnam Clean Production and Energy Efficiency Project</t>
  </si>
  <si>
    <t>Armenia Energy Efficiency Project</t>
  </si>
  <si>
    <t>Reducing Greenhouse Gas Emissions through Improved Energy Efficiency in the Industrial Sector</t>
  </si>
  <si>
    <t>Jordan, Lebanon, Morocco, Tunisia</t>
  </si>
  <si>
    <t>MED: Regional Coordination on Improved Water Resources Management and Capacity Building Horizontal Adaptable Programmatic Programme (H-APL)(TA)</t>
  </si>
  <si>
    <t>Integrating Climate Resilience into Agricultural Production for Food Security in Rural Areas of Mali</t>
  </si>
  <si>
    <t>Ghana, Cote d'Ivoire</t>
  </si>
  <si>
    <t>SPWA-BD: Development of a Trans-frontier Conservation Area Linking Forest Reserves and Protected Areas in Ghana and Cote d'Ivoire</t>
  </si>
  <si>
    <t>Albania, Bosnia-Herzegovina, Algeria, Egypt, Lebanon, Libya, Morocco, Montenegro, Syria, Tunisia</t>
  </si>
  <si>
    <t>MED: Integration of Climatic Variability and Change into National Strategies to Implement the ICZM Protocol in the Mediterranean</t>
  </si>
  <si>
    <t>MED: Enhanced Water Resources Management</t>
  </si>
  <si>
    <t>CBPF: Strengthening the Effectiveness of the Protected Area System in Qinghai Province</t>
  </si>
  <si>
    <t>SFM: Mainstreaming Biodiversity Conservation into the Management of Pine-Oak Forests</t>
  </si>
  <si>
    <t>Improving Coverage and Management Effectiveness of Marine and Coastal Protected Areas</t>
  </si>
  <si>
    <t>Third National Communication to the UNFCCC</t>
  </si>
  <si>
    <t>Nauru, Niue, Tuvalu</t>
  </si>
  <si>
    <t>PAS: Low Carbon-Energy Islands - Accelerating the Use of Energy Efficient and Renewable Energy Technologies in Tuvalu, Niue and Nauru</t>
  </si>
  <si>
    <t>Albania, Bosnia-Herzegovina, Algeria, Egypt, Lebanon, Libya, Morocco, Montenegro, Macedonia, Syria, Tunisia, Turkey, Serbia</t>
  </si>
  <si>
    <t>MED: Sustainable Governance and Knowledge Generation</t>
  </si>
  <si>
    <t>SPWA-CC: Promoting Renewable Energy-based Grids in Rural Communities for Productive Uses</t>
  </si>
  <si>
    <t>Reducing GHG Emissions from Road Transport in Russia�s Medium-sized Cities</t>
  </si>
  <si>
    <t>BS: Capacity Building for Biosafety Implementation</t>
  </si>
  <si>
    <t>Disposal of POPs Pesticides and Initial Steps for Containment of Dumped POPs Pesticides</t>
  </si>
  <si>
    <t>Sustainable Transport in the City Of Almaty</t>
  </si>
  <si>
    <t>Management of PCBs stockpiles and equipment containing PCBs</t>
  </si>
  <si>
    <t>Persistent Organic Pollutants</t>
  </si>
  <si>
    <t>Enabling paradigm shift on monitoring and assessment within the UNCCD � Piloting the Reporting of the Performance Indicators 2010</t>
  </si>
  <si>
    <t>Cook Islands, Nauru, Tonga, Tuvalu</t>
  </si>
  <si>
    <t>PAS: Implementing the Island Biodiversity Programme of Work by Integrating the Conservation Management of Island Biodiversity</t>
  </si>
  <si>
    <t>Togo</t>
  </si>
  <si>
    <t>SPWA- Rationalising and strengthening the conservation role of Togo�s national System of Protected Areas (PA) System</t>
  </si>
  <si>
    <t>Global Partnership with Fisheries Industry  for the Sustainability of Living Aquatic Resources</t>
  </si>
  <si>
    <t>Mongolia, Russian Federation</t>
  </si>
  <si>
    <t>Integrated Natural Resource Management in the Baikal Basin Transboundary Ecosystem</t>
  </si>
  <si>
    <t>Greening 2014 Sochi Olympics: A Strategy and Action Plan for the Greening Legacy</t>
  </si>
  <si>
    <t>Improving the Resilience of the Agriculture Sector in Lao PDR to Climate Change Impacts</t>
  </si>
  <si>
    <t>BS Support for the Implementation of the National Biosafety Framework</t>
  </si>
  <si>
    <t>BS: Capacity Building for the Implementation of the National Biosafety Framework of Swaziland</t>
  </si>
  <si>
    <t>SPWA- Participatory Biodiversity Conservation and Low Carbon Development in Pilot Ecovillages in Senegal</t>
  </si>
  <si>
    <t>National Biodiversity Project</t>
  </si>
  <si>
    <t>CBSP- Integrated management of mangrove and associated wetlands and coastal forests ecosystems of the Republic of Congo</t>
  </si>
  <si>
    <t>Amazon Region Protected Areas Program Phase 2</t>
  </si>
  <si>
    <t>WB/GEF POL: Huai River Basin Marine Pollution Reduction</t>
  </si>
  <si>
    <t>LGGE Improving Energy Efficiency in the Residential Building Sector</t>
  </si>
  <si>
    <t>Removal of Barriers to Solar PV Power Generation in Mauritius, Rodrigues and the Outer Islands</t>
  </si>
  <si>
    <t>PCB Management and Disposal Project</t>
  </si>
  <si>
    <t>BS: Support the Implementation of the National Biosafety Framework</t>
  </si>
  <si>
    <t>SPWA-BD: Wetlands Conservation Project</t>
  </si>
  <si>
    <t>China Energy Efficiency Promotion in Industry</t>
  </si>
  <si>
    <t>Institutional and Policy Strengthening to Increase Biodiversity Conservation on Production Lands (PL)</t>
  </si>
  <si>
    <t>LGGE Improving Energy Efficiency in Low-Income Households and Regions of Romania</t>
  </si>
  <si>
    <t>Lighting and Appliances Efficiency Project</t>
  </si>
  <si>
    <t>Implementation of Phase I of a Comprehensive PCB Management System</t>
  </si>
  <si>
    <t>TT-Pilot (GEF-4)- Green Truck Demonstration Project</t>
  </si>
  <si>
    <t>SPWA-CC: Energy Efficiency Project</t>
  </si>
  <si>
    <t>Market Development and Promotion of Solar Concentrators based Process Heat Applications in India</t>
  </si>
  <si>
    <t>Mechanism for Voluntary Mitigation of Greenhouse Gas Emissions in Colombia</t>
  </si>
  <si>
    <t>Catalytic Investments for Geothermal Power</t>
  </si>
  <si>
    <t>Industrial Energy Efficiency in Ecuador</t>
  </si>
  <si>
    <t>SFM Mitigating Climate Change through Sustainable Forest Management and Capacity Building in the Southern States of Mexico (States of Campeche, Chiapas and Oaxaca)</t>
  </si>
  <si>
    <t>Rural Electrification Phase II</t>
  </si>
  <si>
    <t>Eco-Transport in City Clusters: Model Development &amp; Pilots</t>
  </si>
  <si>
    <t>Promotion of Biomass Production and Utilization in Georgia</t>
  </si>
  <si>
    <t>Technology Transfer and Market Development for Small Hydropower in Tajikistan</t>
  </si>
  <si>
    <t>TT-Pilot (GEF-4): Piloting of Concentrating Solar Power Technology Transfer for Electricity Generation in Namibia (NAM CSP TT)</t>
  </si>
  <si>
    <t>TT-Pilot (GEF-4): Technology Transfer for Grid-Connected Rooftop Photovoltaic Systems</t>
  </si>
  <si>
    <t>Promoting Energy Efficiency in Commercial Buildings in Thailand (PEECB)</t>
  </si>
  <si>
    <t>LGGE Promotion of Energy Efficient Lighting in Kazakhstan</t>
  </si>
  <si>
    <t>SPWA-BD: Scaling up the impacts of goods practices in linking poverty alleviation and biodiversity conservation</t>
  </si>
  <si>
    <t>Coastal Protected Area Management</t>
  </si>
  <si>
    <t>Strengthening Environmental Fiscal Reform for National and Global Environment Management</t>
  </si>
  <si>
    <t>Capacity Building For Environmental Policy Institutions For Integration Of Global Environment Commitments In The Investment And Development Decisions/Projects</t>
  </si>
  <si>
    <t>Technology Need Assessment on Climate Change</t>
  </si>
  <si>
    <t>Promoting Ecotourism to Strengthen the Financial Sustainability of the Guatemalan Protected Areas System (SIGAP)</t>
  </si>
  <si>
    <t>Biogas Generation from Animal Manure Pilot Project</t>
  </si>
  <si>
    <t>Support to the Global Tiger Summit Hosted by the Russian Federation</t>
  </si>
  <si>
    <t>Sustainable Urban Transport in Chiang Mai</t>
  </si>
  <si>
    <t>Low Carbon Campaign for Commonwealth Games 2010</t>
  </si>
  <si>
    <t>Integration of Climate Change Risk and Resilience into Forestry Management (ICCRIFS)</t>
  </si>
  <si>
    <t>Emergency program for solar power generation and lighting for Haiti, as a consequence of the Earthquake in Port au Prince.</t>
  </si>
  <si>
    <t>SPWA � Protected Area Buffer Zone Management in Burkina Faso</t>
  </si>
  <si>
    <t>Promoting Autonomous Adaptation at the community level in Ethiopia</t>
  </si>
  <si>
    <t>GEO: Turkey Geofund</t>
  </si>
  <si>
    <t>Improving Energy Efficiency in Residential Buildings in the Republic of Belarus</t>
  </si>
  <si>
    <t>Fifth National Communication to the UNFCCC</t>
  </si>
  <si>
    <t>Climate Change Adaptation Project in the Areas of Watershed Management and Water Retention (PAFA)</t>
  </si>
  <si>
    <t>SFM Facilitating financing for Sustainable Forest Management in SIDS and LFCCs</t>
  </si>
  <si>
    <t>Mitigation Options of Greenhouse Gas (GHG) Emissions in Key Sectors in Brazil</t>
  </si>
  <si>
    <t>To Promote the Implementation of National and Transboundary Integrated Water Resource Management that is Sustainable and Equitable Given Expected Climate Change.</t>
  </si>
  <si>
    <t>Making Ocean Life Count</t>
  </si>
  <si>
    <t>The GEF Earth Fund: IFC Earth Fund Platform</t>
  </si>
  <si>
    <t>The GEF Earth Fund: Public-Private Funding Mechanisms for Watershed Protection</t>
  </si>
  <si>
    <t>Integrating climate change risks into water and flood management by vulnerable mountainous communities in the Greater Caucasus region of Azerbaijan</t>
  </si>
  <si>
    <t>Adaptation in the coastal zones of Mozambique (LDCF)</t>
  </si>
  <si>
    <t>Promoting Energy Efficiency Technologies in Beer Brewing Sector in Burkina Faso</t>
  </si>
  <si>
    <t>Wildlife Consumption: Reforming Policies and Practices to Strengthen Biodiversity Conservation</t>
  </si>
  <si>
    <t>Strengthening National Frameworks for IAS Governance - Piloting in Juan Fernandez Archipelago</t>
  </si>
  <si>
    <t>Promoting a Value Chain Approach to Climate Change Adaptation In Agriculture in Ghana</t>
  </si>
  <si>
    <t>Fifth Operational Phase of the GEF Small Grants Programme in India</t>
  </si>
  <si>
    <t>Development of the Guidelines for updating of National Implementation Plans (NIPs) under the Stockholm Convention taking into account the new POPs added to the Convention</t>
  </si>
  <si>
    <t>Capacity Building for the Early Entry into Force of the Protocol on Access and Benefit Sharing</t>
  </si>
  <si>
    <t>Developing national capacity for environmentally sound management and disposal of PCBs in Colombia</t>
  </si>
  <si>
    <t>Increasing Climate Change Resilience of Maldives through Adaptation in the Tourism Sector</t>
  </si>
  <si>
    <t>NIP Update, Integration of POPs into National Planning and Promoting Sound Healthcare Waste Management in Kazakhstan</t>
  </si>
  <si>
    <t>Strengthening climate resilience and reducing disaster risk in agriculture to improve food security in Haiti post earthquake</t>
  </si>
  <si>
    <t>Landscape approach to management of peatlands aiming at multiple ecological benefits</t>
  </si>
  <si>
    <t>Sustainable forest management and biodiversity conservation</t>
  </si>
  <si>
    <t>A Transboundary Waters Assessment Programme: Aquifers, Lake/Reservoir Basins, River Basins, Large Marine Ecosystems, and Open Ocean to Catalyze Sound Environmental  Management</t>
  </si>
  <si>
    <t>S�o Tom� and Pr�ncipe</t>
  </si>
  <si>
    <t>Integrated Ecosystem Approach to Biodiversity Mainstreaming and Conservation in the Buffer Zones of the Obo and Principe Natural Parks�</t>
  </si>
  <si>
    <t>Greening the COP17 in Durban</t>
  </si>
  <si>
    <t>Partnering for Natural Resource Management - Conservation Council of Nations (CCN)</t>
  </si>
  <si>
    <t>Brazil, Indonesia, Mexico, Congo DR</t>
  </si>
  <si>
    <t>The GLOBE Legislator Forest Initiative</t>
  </si>
  <si>
    <t>Improved Management Effectiveness of the Chobe Linyanti Protected Area Cluster</t>
  </si>
  <si>
    <t>Effective Governance for small-scale rural infrastructure and disaster preparedness in a changing climate</t>
  </si>
  <si>
    <t>5th Operational Phase of the GEF Small Grants Program in Brazil</t>
  </si>
  <si>
    <t>Mongolia�s Network of Managed Resource Protected Areas</t>
  </si>
  <si>
    <t>Burkina Faso, Mali, Senegal</t>
  </si>
  <si>
    <t>Improve the Health and Environment of Artisanal and Small-Scale Gold Mining (ASGM) Communities by Reducing Mercury Emissions and Promoting Sound Chemical Management</t>
  </si>
  <si>
    <t>Adapting Agriculture Production in Togo</t>
  </si>
  <si>
    <t>Improving sustainability of PA system in desert ecosystems through promotion of biodiversity-compatible livelihoods in and around PAs</t>
  </si>
  <si>
    <t>Enhancing the resilience of tourism-reliant communities to climate change risks.</t>
  </si>
  <si>
    <t>Mainstreaming Biodiversity Conservation into tourism sector development in Jordan�s Petra</t>
  </si>
  <si>
    <t>Strengthening the Resilience of Post Conflict Recovery and Development to Climate Change Risks in Sri Lanka</t>
  </si>
  <si>
    <t>Namibian Coast Conservation and Management Project</t>
  </si>
  <si>
    <t>Renf. Resilience Moyens D'Exixtance Communaur�s GKM</t>
  </si>
  <si>
    <t>Timor-Leste</t>
  </si>
  <si>
    <t>Strengthening the Resilience of Small Scale Rural Infrastructure and Local Government Systems to Climatic Variability and Risk</t>
  </si>
  <si>
    <t>Scaling up Community-Based Adaptation (CBA) in Niger</t>
  </si>
  <si>
    <t>Land rehabilitation and rangelands management in small holders agro-pastoral production systems in south western Angola</t>
  </si>
  <si>
    <t>Strengthening the capacity of the protected area system to address new management challenges (PASS)</t>
  </si>
  <si>
    <t>Advancing Landscape Approaches in Ecuador's National Protected Area System to Improve Conservation of Globally Endangered Wildlife</t>
  </si>
  <si>
    <t>Gesti�n Integrada y ambientalmente racional de PCB</t>
  </si>
  <si>
    <t>Green Urban Lighting</t>
  </si>
  <si>
    <t>Small Decentralized RE Power Generation</t>
  </si>
  <si>
    <t>Ecuador, Peru</t>
  </si>
  <si>
    <t>Strengthening National and Decentralized management for Global Environmental Benefits</t>
  </si>
  <si>
    <t>Mainstreaming of the Use and Conservation of Agrobiodiversity in Public Policies through Integrated Strategies and in situ Implementation in three Provinces in the Andean Highlands</t>
  </si>
  <si>
    <t>Promoting the application of the Nagoya Protocol on Access to Genetic Resources and Benefit Sharing in Panama</t>
  </si>
  <si>
    <t>Implementing Integrated Measures for Minimizing Mercury Releases from Artisanal Gold Mining</t>
  </si>
  <si>
    <t>A Global Initiative on Landscapes for People, Food and Nature</t>
  </si>
  <si>
    <t>Reduction of Mercury Emissions and Promotion of Sound Chemical Management in Zinc Smelting Operations</t>
  </si>
  <si>
    <t>Developing National Biodiversity Strategy and Action Plan and Mainstreaming Biodiversity Conservation into Provincial Planning</t>
  </si>
  <si>
    <t>Conservation, sustainable use of biodiversity, and maintenance of ecosystem services of internationally important protected wetlands</t>
  </si>
  <si>
    <t>Strengthening the Institutional and Financial Sustainability of the National Protected Area System</t>
  </si>
  <si>
    <t>Improving the Coverage and Management Effectiveness of PAs in the Central Tian Shan Mountains</t>
  </si>
  <si>
    <t>CBPF-MSL: Strengthening the Management Effectiveness of the Protected Area Network in the Daxing�anling Landscape</t>
  </si>
  <si>
    <t>CBPF-MSL: Strengthening the Management Effectiveness of the Wetland Protected Area System in Hubei Province</t>
  </si>
  <si>
    <t>CBPF-MSL:  Strengthening the Management Effectiveness of the Wetland Protected Area System in Anhui Province</t>
  </si>
  <si>
    <t>Integrating Rio Convention provisions into Ukraine�s national environmental policy framework</t>
  </si>
  <si>
    <t>Global, Argentina, Bosnia-Herzegovina, Bangladesh, China, Colombia, Ecuador, Lesotho, Morocco, Nigeria, Panama, Philippines, Thailand, Tunisia, Turkey, Uzbekistan</t>
  </si>
  <si>
    <t>Third National Communication to The UNFCCC</t>
  </si>
  <si>
    <t>Community Agricultural Resource Management and Competitiveness  (CARMAC)</t>
  </si>
  <si>
    <t>Pilot project on the development of a mercury inventory in China</t>
  </si>
  <si>
    <t>Scaling-up Risk Transfer Mechanisms for Climate Vulnerable Agriculture-based Communities in Mindanao</t>
  </si>
  <si>
    <t>Strengthening climate information and early warning systems in Tanzania for climate resilient development and adaptation to climate change</t>
  </si>
  <si>
    <t>Strengthening climate information and early warning systems</t>
  </si>
  <si>
    <t>Early Warning Systems</t>
  </si>
  <si>
    <t>Strengthening Climate Information and Early Warning Systems in Western and Central Africa for Climate Resilient Development and Adaptation to Climate Change</t>
  </si>
  <si>
    <t>Strengthening Climate Information and Early Warning Systems in Africa for Climate Resilient Development and Adaptation to Climate Change - Burkina Faso</t>
  </si>
  <si>
    <t>MENA: Badia Ecosystem and Livelihoods Project (BELP)</t>
  </si>
  <si>
    <t>CCCD: Capacity Building for Mainstreaming MEA Objectives into Inter-Ministerial Structures and Mechanisms</t>
  </si>
  <si>
    <t>Investment Promotion on Environmentally Sound Management of Electrical and Electronic Waste in East Africa with Focus on Ethiopia</t>
  </si>
  <si>
    <t>CCCD Integrating global environment commitments in investment and development decision-making</t>
  </si>
  <si>
    <t>Kyrgyzstan</t>
  </si>
  <si>
    <t>Protect human health and the environment from unintentional releases of POPs and mercury from the unsound disposal of healthcare waste in Kyrgyzstan</t>
  </si>
  <si>
    <t>Strengthened Environmental Management Information System for Coastal Development to Meet Rio Convention Objectives</t>
  </si>
  <si>
    <t>China, Indonesia, Philippines, Vietnam</t>
  </si>
  <si>
    <t>LME-EA: Applying Knowledge Management to Scale up Partnership Investments for Sustainable Development of Large Marine Ecosystems of East Asia and their Coasts</t>
  </si>
  <si>
    <t>Securing Energy Efficiency in the Ecuadorian Residential and Public Sectors (SECURE)</t>
  </si>
  <si>
    <t>Cleantech Program for SMEs in Malaysia</t>
  </si>
  <si>
    <t>ESCO Moldova - Transforming the market for Urban Energy Efficiency in Moldova by introducing Energy Service Companies (ESCO)</t>
  </si>
  <si>
    <t>The Development and Production of Natural Dyes in the Choco Region of Colombia for the Food, Cosmetics and Personal Care Industries Under the Provisions of the Nagoya Protocol</t>
  </si>
  <si>
    <t>Capacity for implementing Rio Conventions in Samoa</t>
  </si>
  <si>
    <t>Algeria, Egypt, Jordan, Morocco, Tunisia</t>
  </si>
  <si>
    <t>Improve the Health and Environment of Artisanal Gold Mining Communities in the Philippines by Reducing Mercury Emissions</t>
  </si>
  <si>
    <t>Pilot Project on the Development of Mercury Inventory in the Russian Federation (RF)</t>
  </si>
  <si>
    <t>Strengthening Capacity for an Environmental Information Management and Monitoring System in Tajikistan</t>
  </si>
  <si>
    <t>Enabling transboundary cooperation and integrated water resources management in the Chu and Talas River Basins</t>
  </si>
  <si>
    <t>Assisting Least Developed Countries (LDCs) with country-driven processes to advance National Adaptation Plans (NAPS)</t>
  </si>
  <si>
    <t>Reduce Exposure of Mercury to Human Health and the Environment by Promoting Sound Chemical Management in Mongolia</t>
  </si>
  <si>
    <t>Mainstreaming Biodiversity Conservation into Moldova's Territorial Planning Policies and Land-Use Practices</t>
  </si>
  <si>
    <t>Improvement of the Decision-making Process through Introduction of Mechanisms of Economic Assessment of Fulfilling National Obligations under Global Environmental Agreements</t>
  </si>
  <si>
    <t>Promoting the application of the Nagoya Protocol through the development of nature-based products, benefit-sharing and biodiversity conservation in Costa Rica</t>
  </si>
  <si>
    <t>Fighting Against Wildlife Poaching and Illegal Trade in Africa � the Case of African Elephants</t>
  </si>
  <si>
    <t>Transforming the global aviation sector: Emissions Reductions from International Aviation (short title: ICAO Sustainable Aviation Initiative)</t>
  </si>
  <si>
    <t>Reducing greenhouse gas and ODS Emissions through technology transfer in industrial refrigeration</t>
  </si>
  <si>
    <t>Reducing greenhouse gases and Ozone Depleting Substance (ODS) emissions through technology transfer in the industrial Refrigeration and Air Conditioning (RAC) sector</t>
  </si>
  <si>
    <t>Argentina, Ecuador, Nicaragua, Peru, Uruguay</t>
  </si>
  <si>
    <t>Preparatory Project to Facilitate the Implementation of the Legally Binding Instrument on Mercury (Minamata Convention) in Argentina to Protect Health and the Environment</t>
  </si>
  <si>
    <t>Transforming the Global Shipping Industry � Reducing Emissions from international maritime transport through improved Energy Efficiency</t>
  </si>
  <si>
    <t>Cook Islands, Marshall Islands, Nauru, Papua New Guinea, Pakistan, Sierra Leone, Tonga, Yemen</t>
  </si>
  <si>
    <t>Sustainable Land Management in Churia Range, Nepal</t>
  </si>
  <si>
    <t>Cote d'Ivoire, Cameroon, Ethiopia, Tanzania</t>
  </si>
  <si>
    <t>Parks, People, Planet: Protected Areas as Solutions to Global Challenges</t>
  </si>
  <si>
    <t>Colombia, Costa Rica, Ecuador, Panama</t>
  </si>
  <si>
    <t>Mainstreaming Sustainable Land Management to Improve the  Makgadikgadi Ecosystem to Sustain the Livelihoods of Livestock Dependent Communities in the MakgadikgadiArea.</t>
  </si>
  <si>
    <t>Sustainable Urban Mobility Program for San Jose</t>
  </si>
  <si>
    <t>Enhancing Capacity to Develop Global and Regional Environmental Projects in the Pacific</t>
  </si>
  <si>
    <t>Conservation International</t>
  </si>
  <si>
    <t>CI</t>
  </si>
  <si>
    <t>Kenya, Uganda, Senegal, Tanzania</t>
  </si>
  <si>
    <t>Enabling the use of Global Data Sources to assess and Monitor Land Degradation at Multiple Scales</t>
  </si>
  <si>
    <t>Source of APR Reported Ratings</t>
  </si>
  <si>
    <t>GEF ID</t>
  </si>
  <si>
    <t>Project Name</t>
  </si>
  <si>
    <t>Implementing Agency</t>
  </si>
  <si>
    <t>Lead Implementing Agency</t>
  </si>
  <si>
    <t>Country</t>
  </si>
  <si>
    <t>List of participating countries</t>
  </si>
  <si>
    <t>Region</t>
  </si>
  <si>
    <t>Project Size</t>
  </si>
  <si>
    <t>Trust Fund</t>
  </si>
  <si>
    <t>Focal Area</t>
  </si>
  <si>
    <t>GEF Phase</t>
  </si>
  <si>
    <t>Project Start</t>
  </si>
  <si>
    <t>Project Completion</t>
  </si>
  <si>
    <t>Terminal Evaluation Completion</t>
  </si>
  <si>
    <t>GEF Project Grant (million USD)</t>
  </si>
  <si>
    <t>GEF Project Preparation Grant (million USD)</t>
  </si>
  <si>
    <t>Cofinancing Promised (million USD)</t>
  </si>
  <si>
    <t>Cofinancing Actual (million USD)</t>
  </si>
  <si>
    <t>Outcomes [Binary]</t>
  </si>
  <si>
    <t>Outcomes [6 point]</t>
  </si>
  <si>
    <t>Sustainability [Binary]</t>
  </si>
  <si>
    <t>Sustainability [4 point]</t>
  </si>
  <si>
    <t>M&amp;E Design [Binary]</t>
  </si>
  <si>
    <t>M&amp;E Design [6 point]</t>
  </si>
  <si>
    <t>M&amp;E Implementation [Binary]</t>
  </si>
  <si>
    <t>M&amp;E Implementation [6 point]</t>
  </si>
  <si>
    <t>Implementation Quality [Binary]</t>
  </si>
  <si>
    <t>Implementation Quality [6 point]</t>
  </si>
  <si>
    <t>Execution Quality [Binary]</t>
  </si>
  <si>
    <t>Execution Quality [6 point]</t>
  </si>
  <si>
    <t>Terminal Evaluation overall Quality [Binary]</t>
  </si>
  <si>
    <t>Terminal Evaluation overall Quality [6 po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6" x14ac:knownFonts="1">
    <font>
      <sz val="11"/>
      <color theme="1"/>
      <name val="Calibri"/>
      <family val="2"/>
      <scheme val="minor"/>
    </font>
    <font>
      <sz val="10"/>
      <name val="Arial"/>
      <family val="2"/>
    </font>
    <font>
      <b/>
      <sz val="10"/>
      <name val="Calibri"/>
      <family val="2"/>
    </font>
    <font>
      <sz val="10"/>
      <name val="MS Sans Serif"/>
      <family val="2"/>
    </font>
    <font>
      <b/>
      <sz val="9"/>
      <name val="Calibri"/>
      <family val="2"/>
      <scheme val="minor"/>
    </font>
    <font>
      <sz val="12"/>
      <name val="Arial"/>
      <family val="2"/>
    </font>
  </fonts>
  <fills count="3">
    <fill>
      <patternFill patternType="none"/>
    </fill>
    <fill>
      <patternFill patternType="gray125"/>
    </fill>
    <fill>
      <patternFill patternType="solid">
        <fgColor indexed="40"/>
      </patternFill>
    </fill>
  </fills>
  <borders count="2">
    <border>
      <left/>
      <right/>
      <top/>
      <bottom/>
      <diagonal/>
    </border>
    <border>
      <left style="thin">
        <color auto="1"/>
      </left>
      <right style="thin">
        <color auto="1"/>
      </right>
      <top style="thin">
        <color auto="1"/>
      </top>
      <bottom style="thin">
        <color auto="1"/>
      </bottom>
      <diagonal/>
    </border>
  </borders>
  <cellStyleXfs count="5">
    <xf numFmtId="0" fontId="0" fillId="0" borderId="0"/>
    <xf numFmtId="0" fontId="1" fillId="0" borderId="0"/>
    <xf numFmtId="0" fontId="3" fillId="0" borderId="0"/>
    <xf numFmtId="0" fontId="1" fillId="0" borderId="0">
      <alignment vertical="center"/>
    </xf>
    <xf numFmtId="0" fontId="5" fillId="2" borderId="0" applyNumberFormat="0" applyProtection="0">
      <alignment horizontal="left" vertical="center" indent="1"/>
    </xf>
  </cellStyleXfs>
  <cellXfs count="12">
    <xf numFmtId="0" fontId="0" fillId="0" borderId="0" xfId="0"/>
    <xf numFmtId="0" fontId="0" fillId="0" borderId="0" xfId="0" applyAlignment="1">
      <alignment vertical="center"/>
    </xf>
    <xf numFmtId="0" fontId="2" fillId="0" borderId="1" xfId="1" applyFont="1" applyBorder="1" applyAlignment="1" applyProtection="1">
      <alignment vertical="center"/>
      <protection locked="0"/>
    </xf>
    <xf numFmtId="0" fontId="2" fillId="0" borderId="1" xfId="2" quotePrefix="1" applyFont="1" applyBorder="1" applyAlignment="1" applyProtection="1">
      <alignment vertical="center"/>
      <protection locked="0"/>
    </xf>
    <xf numFmtId="0" fontId="4" fillId="0" borderId="1" xfId="1" applyFont="1" applyBorder="1" applyAlignment="1" applyProtection="1">
      <alignment vertical="center" wrapText="1"/>
      <protection locked="0"/>
    </xf>
    <xf numFmtId="0" fontId="4" fillId="0" borderId="1" xfId="2" applyFont="1" applyBorder="1" applyAlignment="1" applyProtection="1">
      <alignment vertical="center" wrapText="1"/>
      <protection locked="0"/>
    </xf>
    <xf numFmtId="0" fontId="4" fillId="0" borderId="1" xfId="2" quotePrefix="1" applyFont="1" applyBorder="1" applyAlignment="1" applyProtection="1">
      <alignment vertical="center" wrapText="1"/>
      <protection locked="0"/>
    </xf>
    <xf numFmtId="0" fontId="4" fillId="0" borderId="1" xfId="3" applyFont="1" applyBorder="1" applyAlignment="1">
      <alignment vertical="center" wrapText="1"/>
    </xf>
    <xf numFmtId="0" fontId="4" fillId="0" borderId="1" xfId="4" applyFont="1" applyFill="1" applyBorder="1" applyAlignment="1" applyProtection="1">
      <alignment vertical="center" wrapText="1"/>
      <protection locked="0"/>
    </xf>
    <xf numFmtId="0" fontId="2" fillId="0" borderId="1" xfId="2" applyFont="1" applyBorder="1" applyAlignment="1" applyProtection="1">
      <alignment vertical="center"/>
      <protection locked="0"/>
    </xf>
    <xf numFmtId="164" fontId="4" fillId="0" borderId="1" xfId="1" applyNumberFormat="1" applyFont="1" applyBorder="1" applyAlignment="1" applyProtection="1">
      <alignment vertical="center" wrapText="1"/>
      <protection locked="0"/>
    </xf>
    <xf numFmtId="0" fontId="2" fillId="0" borderId="1" xfId="1" applyFont="1" applyBorder="1" applyAlignment="1" applyProtection="1">
      <alignment vertical="center" wrapText="1"/>
      <protection locked="0"/>
    </xf>
  </cellXfs>
  <cellStyles count="5">
    <cellStyle name="Normal" xfId="0" builtinId="0"/>
    <cellStyle name="Normal 10" xfId="1" xr:uid="{B7CA797C-4EC2-49CA-9243-D17165814793}"/>
    <cellStyle name="Normal 2 45" xfId="3" xr:uid="{7F49CE6C-3D05-4037-A439-BDA6E3E2B759}"/>
    <cellStyle name="Normal_Sheet1 3" xfId="2" xr:uid="{E399835D-D23E-421A-B566-18387618B4F3}"/>
    <cellStyle name="SAPBEXchaText" xfId="4" xr:uid="{557CC844-00C9-43EB-9747-68EE610AE33D}"/>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B9B52-BCC4-4DC7-9FF9-DA735DDE745D}">
  <dimension ref="A1:AG1707"/>
  <sheetViews>
    <sheetView tabSelected="1" workbookViewId="0">
      <selection activeCell="F4" sqref="F4"/>
    </sheetView>
  </sheetViews>
  <sheetFormatPr defaultRowHeight="15" x14ac:dyDescent="0.25"/>
  <cols>
    <col min="2" max="2" width="24.28515625" customWidth="1"/>
    <col min="6" max="6" width="53.85546875" customWidth="1"/>
    <col min="8" max="8" width="22.28515625" customWidth="1"/>
  </cols>
  <sheetData>
    <row r="1" spans="1:33" s="1" customFormat="1" ht="63.75" x14ac:dyDescent="0.25">
      <c r="A1" s="2" t="s">
        <v>2175</v>
      </c>
      <c r="B1" s="3" t="s">
        <v>2176</v>
      </c>
      <c r="C1" s="4" t="s">
        <v>2177</v>
      </c>
      <c r="D1" s="5" t="s">
        <v>2178</v>
      </c>
      <c r="E1" s="6" t="s">
        <v>2179</v>
      </c>
      <c r="F1" s="7" t="s">
        <v>2180</v>
      </c>
      <c r="G1" s="4" t="s">
        <v>2174</v>
      </c>
      <c r="H1" s="5" t="s">
        <v>2181</v>
      </c>
      <c r="I1" s="5" t="s">
        <v>2182</v>
      </c>
      <c r="J1" s="8" t="s">
        <v>2183</v>
      </c>
      <c r="K1" s="9" t="s">
        <v>2184</v>
      </c>
      <c r="L1" s="5" t="s">
        <v>2185</v>
      </c>
      <c r="M1" s="5" t="s">
        <v>2186</v>
      </c>
      <c r="N1" s="5" t="s">
        <v>2187</v>
      </c>
      <c r="O1" s="4" t="s">
        <v>2188</v>
      </c>
      <c r="P1" s="10" t="s">
        <v>2189</v>
      </c>
      <c r="Q1" s="10" t="s">
        <v>2190</v>
      </c>
      <c r="R1" s="11" t="s">
        <v>2191</v>
      </c>
      <c r="S1" s="2" t="s">
        <v>2192</v>
      </c>
      <c r="T1" s="5" t="s">
        <v>2193</v>
      </c>
      <c r="U1" s="5" t="s">
        <v>2194</v>
      </c>
      <c r="V1" s="5" t="s">
        <v>2195</v>
      </c>
      <c r="W1" s="5" t="s">
        <v>2196</v>
      </c>
      <c r="X1" s="5" t="s">
        <v>2197</v>
      </c>
      <c r="Y1" s="5" t="s">
        <v>2198</v>
      </c>
      <c r="Z1" s="5" t="s">
        <v>2199</v>
      </c>
      <c r="AA1" s="5" t="s">
        <v>2200</v>
      </c>
      <c r="AB1" s="5" t="s">
        <v>2201</v>
      </c>
      <c r="AC1" s="5" t="s">
        <v>2202</v>
      </c>
      <c r="AD1" s="5" t="s">
        <v>2203</v>
      </c>
      <c r="AE1" s="5" t="s">
        <v>2204</v>
      </c>
      <c r="AF1" s="5" t="s">
        <v>2205</v>
      </c>
      <c r="AG1" s="5" t="s">
        <v>2206</v>
      </c>
    </row>
    <row r="2" spans="1:33" x14ac:dyDescent="0.25">
      <c r="A2">
        <v>1</v>
      </c>
      <c r="B2" t="s">
        <v>225</v>
      </c>
      <c r="C2" t="s">
        <v>41</v>
      </c>
      <c r="D2" t="s">
        <v>41</v>
      </c>
      <c r="E2" t="s">
        <v>120</v>
      </c>
      <c r="G2" t="s">
        <v>0</v>
      </c>
      <c r="H2" t="s">
        <v>4</v>
      </c>
      <c r="I2" t="s">
        <v>6</v>
      </c>
      <c r="J2" t="s">
        <v>7</v>
      </c>
      <c r="K2" t="s">
        <v>226</v>
      </c>
      <c r="L2" t="s">
        <v>9</v>
      </c>
      <c r="M2">
        <v>2000</v>
      </c>
      <c r="N2">
        <v>2010</v>
      </c>
      <c r="O2">
        <v>2011</v>
      </c>
      <c r="P2">
        <v>4.2519999999999998</v>
      </c>
      <c r="Q2">
        <v>0.11700000000000001</v>
      </c>
      <c r="R2">
        <v>4.71</v>
      </c>
      <c r="S2">
        <v>6.95</v>
      </c>
      <c r="T2">
        <v>1</v>
      </c>
      <c r="V2">
        <v>1</v>
      </c>
      <c r="W2">
        <v>4</v>
      </c>
      <c r="X2">
        <v>0</v>
      </c>
      <c r="Y2">
        <v>2</v>
      </c>
      <c r="Z2">
        <v>0</v>
      </c>
      <c r="AA2">
        <v>2</v>
      </c>
      <c r="AB2">
        <v>1</v>
      </c>
      <c r="AC2">
        <v>4</v>
      </c>
      <c r="AD2">
        <v>1</v>
      </c>
      <c r="AE2">
        <v>4</v>
      </c>
      <c r="AF2">
        <v>0</v>
      </c>
      <c r="AG2">
        <v>3</v>
      </c>
    </row>
    <row r="3" spans="1:33" x14ac:dyDescent="0.25">
      <c r="A3">
        <v>2</v>
      </c>
      <c r="B3" t="s">
        <v>227</v>
      </c>
      <c r="C3" t="s">
        <v>41</v>
      </c>
      <c r="D3" t="s">
        <v>41</v>
      </c>
      <c r="E3" t="s">
        <v>72</v>
      </c>
      <c r="G3" t="s">
        <v>0</v>
      </c>
      <c r="H3" t="s">
        <v>31</v>
      </c>
      <c r="I3" t="s">
        <v>6</v>
      </c>
      <c r="J3" t="s">
        <v>7</v>
      </c>
      <c r="K3" t="s">
        <v>226</v>
      </c>
      <c r="L3" t="s">
        <v>9</v>
      </c>
      <c r="M3">
        <v>2000</v>
      </c>
      <c r="N3">
        <v>2011</v>
      </c>
      <c r="O3">
        <v>2013</v>
      </c>
      <c r="P3">
        <v>5.7590000000000003</v>
      </c>
      <c r="Q3">
        <v>0.35</v>
      </c>
      <c r="R3">
        <v>7.1234200000000003</v>
      </c>
      <c r="S3">
        <v>7.48</v>
      </c>
      <c r="T3">
        <v>1</v>
      </c>
      <c r="U3">
        <v>4</v>
      </c>
      <c r="V3">
        <v>1</v>
      </c>
      <c r="W3">
        <v>3</v>
      </c>
      <c r="X3">
        <v>1</v>
      </c>
      <c r="Y3">
        <v>4</v>
      </c>
      <c r="Z3">
        <v>1</v>
      </c>
      <c r="AA3">
        <v>5</v>
      </c>
      <c r="AB3">
        <v>0</v>
      </c>
      <c r="AC3">
        <v>3</v>
      </c>
      <c r="AD3">
        <v>0</v>
      </c>
      <c r="AE3">
        <v>3</v>
      </c>
      <c r="AF3">
        <v>1</v>
      </c>
      <c r="AG3">
        <v>4</v>
      </c>
    </row>
    <row r="4" spans="1:33" x14ac:dyDescent="0.25">
      <c r="A4">
        <v>4</v>
      </c>
      <c r="B4" t="s">
        <v>228</v>
      </c>
      <c r="C4" t="s">
        <v>1</v>
      </c>
      <c r="D4" t="s">
        <v>2</v>
      </c>
      <c r="E4" t="s">
        <v>30</v>
      </c>
      <c r="G4" t="s">
        <v>16</v>
      </c>
      <c r="H4" t="s">
        <v>31</v>
      </c>
      <c r="I4" t="s">
        <v>56</v>
      </c>
      <c r="J4" t="s">
        <v>7</v>
      </c>
      <c r="K4" t="s">
        <v>226</v>
      </c>
      <c r="L4" t="s">
        <v>9</v>
      </c>
      <c r="M4">
        <v>2001</v>
      </c>
      <c r="N4">
        <v>2005</v>
      </c>
      <c r="O4">
        <v>2006</v>
      </c>
      <c r="P4">
        <v>0.97199999999999998</v>
      </c>
      <c r="Q4">
        <v>2.5000000000000001E-2</v>
      </c>
      <c r="R4">
        <v>1.1499999999999999</v>
      </c>
      <c r="S4">
        <v>6.09</v>
      </c>
      <c r="T4">
        <v>1</v>
      </c>
      <c r="U4">
        <v>5</v>
      </c>
      <c r="V4">
        <v>1</v>
      </c>
      <c r="W4">
        <v>3</v>
      </c>
      <c r="X4">
        <v>1</v>
      </c>
      <c r="Y4">
        <v>5</v>
      </c>
      <c r="Z4">
        <v>1</v>
      </c>
      <c r="AA4">
        <v>5</v>
      </c>
      <c r="AF4">
        <v>1</v>
      </c>
      <c r="AG4">
        <v>5</v>
      </c>
    </row>
    <row r="5" spans="1:33" x14ac:dyDescent="0.25">
      <c r="A5">
        <v>5</v>
      </c>
      <c r="B5" t="s">
        <v>230</v>
      </c>
      <c r="C5" t="s">
        <v>41</v>
      </c>
      <c r="D5" t="s">
        <v>41</v>
      </c>
      <c r="E5" t="s">
        <v>19</v>
      </c>
      <c r="F5" t="s">
        <v>229</v>
      </c>
      <c r="G5" t="s">
        <v>16</v>
      </c>
      <c r="H5" t="s">
        <v>31</v>
      </c>
      <c r="I5" t="s">
        <v>56</v>
      </c>
      <c r="J5" t="s">
        <v>7</v>
      </c>
      <c r="K5" t="s">
        <v>231</v>
      </c>
      <c r="L5" t="s">
        <v>9</v>
      </c>
      <c r="M5">
        <v>2001</v>
      </c>
      <c r="N5">
        <v>2005</v>
      </c>
      <c r="O5">
        <v>2006</v>
      </c>
      <c r="P5">
        <v>0.99399999999999999</v>
      </c>
      <c r="Q5">
        <v>0</v>
      </c>
      <c r="R5">
        <v>0.255</v>
      </c>
      <c r="S5">
        <v>0.155</v>
      </c>
      <c r="T5">
        <v>1</v>
      </c>
      <c r="U5">
        <v>4</v>
      </c>
      <c r="V5">
        <v>1</v>
      </c>
      <c r="W5">
        <v>3</v>
      </c>
      <c r="X5">
        <v>1</v>
      </c>
      <c r="Y5">
        <v>5</v>
      </c>
      <c r="Z5">
        <v>1</v>
      </c>
      <c r="AA5">
        <v>5</v>
      </c>
      <c r="AF5">
        <v>1</v>
      </c>
      <c r="AG5">
        <v>4</v>
      </c>
    </row>
    <row r="6" spans="1:33" x14ac:dyDescent="0.25">
      <c r="A6">
        <v>6</v>
      </c>
      <c r="B6" t="s">
        <v>232</v>
      </c>
      <c r="C6" t="s">
        <v>41</v>
      </c>
      <c r="D6" t="s">
        <v>41</v>
      </c>
      <c r="E6" t="s">
        <v>23</v>
      </c>
      <c r="G6" t="s">
        <v>0</v>
      </c>
      <c r="H6" t="s">
        <v>24</v>
      </c>
      <c r="I6" t="s">
        <v>6</v>
      </c>
      <c r="J6" t="s">
        <v>7</v>
      </c>
      <c r="K6" t="s">
        <v>231</v>
      </c>
      <c r="L6" t="s">
        <v>9</v>
      </c>
      <c r="M6">
        <v>2002</v>
      </c>
      <c r="N6">
        <v>2015</v>
      </c>
      <c r="O6">
        <v>2016</v>
      </c>
      <c r="P6">
        <v>12.27</v>
      </c>
      <c r="Q6">
        <v>0</v>
      </c>
      <c r="R6">
        <v>9.17</v>
      </c>
      <c r="S6">
        <v>6.6</v>
      </c>
      <c r="T6">
        <v>1</v>
      </c>
      <c r="U6">
        <v>4</v>
      </c>
      <c r="V6">
        <v>1</v>
      </c>
      <c r="W6">
        <v>3</v>
      </c>
      <c r="X6">
        <v>1</v>
      </c>
      <c r="Y6">
        <v>4</v>
      </c>
      <c r="Z6">
        <v>1</v>
      </c>
      <c r="AA6">
        <v>4</v>
      </c>
      <c r="AB6">
        <v>1</v>
      </c>
      <c r="AC6">
        <v>5</v>
      </c>
      <c r="AD6">
        <v>1</v>
      </c>
      <c r="AE6">
        <v>5</v>
      </c>
      <c r="AF6">
        <v>0</v>
      </c>
      <c r="AG6">
        <v>3</v>
      </c>
    </row>
    <row r="7" spans="1:33" x14ac:dyDescent="0.25">
      <c r="A7">
        <v>7</v>
      </c>
      <c r="B7" t="s">
        <v>233</v>
      </c>
      <c r="C7" t="s">
        <v>1</v>
      </c>
      <c r="D7" t="s">
        <v>2</v>
      </c>
      <c r="E7" t="s">
        <v>45</v>
      </c>
      <c r="G7" t="s">
        <v>0</v>
      </c>
      <c r="H7" t="s">
        <v>31</v>
      </c>
      <c r="I7" t="s">
        <v>6</v>
      </c>
      <c r="J7" t="s">
        <v>7</v>
      </c>
      <c r="K7" t="s">
        <v>231</v>
      </c>
      <c r="L7" t="s">
        <v>9</v>
      </c>
      <c r="M7">
        <v>2001</v>
      </c>
      <c r="N7">
        <v>2011</v>
      </c>
      <c r="O7">
        <v>2011</v>
      </c>
      <c r="P7">
        <v>25</v>
      </c>
      <c r="Q7">
        <v>0</v>
      </c>
      <c r="R7">
        <v>1230</v>
      </c>
      <c r="S7">
        <v>1213.53</v>
      </c>
      <c r="T7">
        <v>0</v>
      </c>
      <c r="U7">
        <v>3</v>
      </c>
      <c r="V7">
        <v>1</v>
      </c>
      <c r="W7">
        <v>4</v>
      </c>
      <c r="X7">
        <v>0</v>
      </c>
      <c r="Z7">
        <v>1</v>
      </c>
      <c r="AB7">
        <v>0</v>
      </c>
      <c r="AC7">
        <v>3</v>
      </c>
      <c r="AD7">
        <v>1</v>
      </c>
      <c r="AE7">
        <v>4</v>
      </c>
      <c r="AF7">
        <v>1</v>
      </c>
      <c r="AG7">
        <v>5</v>
      </c>
    </row>
    <row r="8" spans="1:33" x14ac:dyDescent="0.25">
      <c r="A8">
        <v>8</v>
      </c>
      <c r="B8" t="s">
        <v>234</v>
      </c>
      <c r="C8" t="s">
        <v>1</v>
      </c>
      <c r="D8" t="s">
        <v>2</v>
      </c>
      <c r="E8" t="s">
        <v>172</v>
      </c>
      <c r="G8" t="s">
        <v>0</v>
      </c>
      <c r="H8" t="s">
        <v>4</v>
      </c>
      <c r="I8" t="s">
        <v>6</v>
      </c>
      <c r="J8" t="s">
        <v>7</v>
      </c>
      <c r="K8" t="s">
        <v>231</v>
      </c>
      <c r="L8" t="s">
        <v>9</v>
      </c>
      <c r="M8">
        <v>2003</v>
      </c>
      <c r="N8">
        <v>2013</v>
      </c>
      <c r="O8">
        <v>2014</v>
      </c>
      <c r="P8">
        <v>2</v>
      </c>
      <c r="Q8">
        <v>0</v>
      </c>
      <c r="R8">
        <v>15</v>
      </c>
      <c r="S8">
        <v>6.7</v>
      </c>
      <c r="T8">
        <v>1</v>
      </c>
      <c r="U8">
        <v>4</v>
      </c>
      <c r="V8">
        <v>0</v>
      </c>
      <c r="W8">
        <v>2</v>
      </c>
      <c r="X8">
        <v>0</v>
      </c>
      <c r="Z8">
        <v>0</v>
      </c>
      <c r="AB8">
        <v>1</v>
      </c>
      <c r="AC8">
        <v>4</v>
      </c>
      <c r="AD8">
        <v>0</v>
      </c>
      <c r="AE8">
        <v>3</v>
      </c>
      <c r="AF8">
        <v>1</v>
      </c>
      <c r="AG8">
        <v>5</v>
      </c>
    </row>
    <row r="9" spans="1:33" x14ac:dyDescent="0.25">
      <c r="A9">
        <v>10</v>
      </c>
      <c r="B9" t="s">
        <v>235</v>
      </c>
      <c r="C9" t="s">
        <v>41</v>
      </c>
      <c r="D9" t="s">
        <v>41</v>
      </c>
      <c r="E9" t="s">
        <v>33</v>
      </c>
      <c r="G9" t="s">
        <v>0</v>
      </c>
      <c r="H9" t="s">
        <v>31</v>
      </c>
      <c r="I9" t="s">
        <v>6</v>
      </c>
      <c r="J9" t="s">
        <v>7</v>
      </c>
      <c r="K9" t="s">
        <v>231</v>
      </c>
      <c r="L9" t="s">
        <v>9</v>
      </c>
      <c r="M9">
        <v>2001</v>
      </c>
      <c r="N9">
        <v>2010</v>
      </c>
      <c r="O9">
        <v>2013</v>
      </c>
      <c r="P9">
        <v>4</v>
      </c>
      <c r="Q9">
        <v>0.19600000000000001</v>
      </c>
      <c r="R9">
        <v>4.6059999999999999</v>
      </c>
      <c r="S9">
        <v>1.1399999999999999</v>
      </c>
      <c r="T9">
        <v>0</v>
      </c>
      <c r="U9">
        <v>3</v>
      </c>
      <c r="V9">
        <v>0</v>
      </c>
      <c r="W9">
        <v>2</v>
      </c>
      <c r="AB9">
        <v>1</v>
      </c>
      <c r="AC9">
        <v>4</v>
      </c>
      <c r="AD9">
        <v>0</v>
      </c>
      <c r="AE9">
        <v>3</v>
      </c>
      <c r="AF9">
        <v>1</v>
      </c>
      <c r="AG9">
        <v>5</v>
      </c>
    </row>
    <row r="10" spans="1:33" x14ac:dyDescent="0.25">
      <c r="A10">
        <v>12</v>
      </c>
      <c r="B10" t="s">
        <v>236</v>
      </c>
      <c r="C10" t="s">
        <v>1</v>
      </c>
      <c r="D10" t="s">
        <v>2</v>
      </c>
      <c r="E10" t="s">
        <v>66</v>
      </c>
      <c r="G10" t="s">
        <v>0</v>
      </c>
      <c r="H10" t="s">
        <v>24</v>
      </c>
      <c r="I10" t="s">
        <v>6</v>
      </c>
      <c r="J10" t="s">
        <v>7</v>
      </c>
      <c r="K10" t="s">
        <v>231</v>
      </c>
      <c r="L10" t="s">
        <v>9</v>
      </c>
      <c r="M10">
        <v>2008</v>
      </c>
      <c r="N10">
        <v>2016</v>
      </c>
      <c r="O10">
        <v>2017</v>
      </c>
      <c r="P10">
        <v>49.35</v>
      </c>
      <c r="Q10">
        <v>0.35</v>
      </c>
      <c r="R10">
        <v>299.23</v>
      </c>
      <c r="S10">
        <v>502.41</v>
      </c>
      <c r="T10">
        <v>0</v>
      </c>
      <c r="U10">
        <v>2</v>
      </c>
      <c r="V10">
        <v>0</v>
      </c>
      <c r="W10">
        <v>2</v>
      </c>
      <c r="X10">
        <v>0</v>
      </c>
      <c r="Y10">
        <v>2</v>
      </c>
      <c r="Z10">
        <v>0</v>
      </c>
      <c r="AA10">
        <v>2</v>
      </c>
      <c r="AB10">
        <v>0</v>
      </c>
      <c r="AC10">
        <v>3</v>
      </c>
      <c r="AD10">
        <v>0</v>
      </c>
      <c r="AE10">
        <v>3</v>
      </c>
      <c r="AF10">
        <v>1</v>
      </c>
      <c r="AG10">
        <v>4</v>
      </c>
    </row>
    <row r="11" spans="1:33" x14ac:dyDescent="0.25">
      <c r="A11">
        <v>13</v>
      </c>
      <c r="B11" t="s">
        <v>237</v>
      </c>
      <c r="C11" t="s">
        <v>41</v>
      </c>
      <c r="D11" t="s">
        <v>41</v>
      </c>
      <c r="E11" t="s">
        <v>79</v>
      </c>
      <c r="G11" t="s">
        <v>16</v>
      </c>
      <c r="H11" t="s">
        <v>31</v>
      </c>
      <c r="I11" t="s">
        <v>6</v>
      </c>
      <c r="J11" t="s">
        <v>7</v>
      </c>
      <c r="K11" t="s">
        <v>231</v>
      </c>
      <c r="L11" t="s">
        <v>9</v>
      </c>
      <c r="M11">
        <v>2001</v>
      </c>
      <c r="N11">
        <v>2009</v>
      </c>
      <c r="O11">
        <v>2009</v>
      </c>
      <c r="P11">
        <v>6.8049999999999997</v>
      </c>
      <c r="Q11">
        <v>2.5000000000000001E-2</v>
      </c>
      <c r="R11">
        <v>101.63</v>
      </c>
      <c r="S11">
        <v>90.04</v>
      </c>
      <c r="T11">
        <v>1</v>
      </c>
      <c r="U11">
        <v>5</v>
      </c>
      <c r="V11">
        <v>0</v>
      </c>
      <c r="W11">
        <v>2</v>
      </c>
      <c r="X11">
        <v>1</v>
      </c>
      <c r="Y11">
        <v>4</v>
      </c>
      <c r="Z11">
        <v>1</v>
      </c>
      <c r="AA11">
        <v>5</v>
      </c>
      <c r="AB11">
        <v>1</v>
      </c>
      <c r="AD11">
        <v>1</v>
      </c>
      <c r="AF11">
        <v>1</v>
      </c>
      <c r="AG11">
        <v>5</v>
      </c>
    </row>
    <row r="12" spans="1:33" x14ac:dyDescent="0.25">
      <c r="A12">
        <v>14</v>
      </c>
      <c r="B12" t="s">
        <v>238</v>
      </c>
      <c r="C12" t="s">
        <v>11</v>
      </c>
      <c r="D12" t="s">
        <v>11</v>
      </c>
      <c r="E12" t="s">
        <v>12</v>
      </c>
      <c r="G12" t="s">
        <v>16</v>
      </c>
      <c r="H12" t="s">
        <v>12</v>
      </c>
      <c r="I12" t="s">
        <v>6</v>
      </c>
      <c r="J12" t="s">
        <v>7</v>
      </c>
      <c r="K12" t="s">
        <v>239</v>
      </c>
      <c r="L12" t="s">
        <v>9</v>
      </c>
      <c r="M12">
        <v>2000</v>
      </c>
      <c r="N12">
        <v>2003</v>
      </c>
      <c r="O12">
        <v>2004</v>
      </c>
      <c r="P12">
        <v>2.6619999999999999</v>
      </c>
      <c r="Q12">
        <v>0.34</v>
      </c>
      <c r="R12">
        <v>1.69</v>
      </c>
      <c r="S12">
        <v>1.99</v>
      </c>
      <c r="T12">
        <v>1</v>
      </c>
      <c r="U12">
        <v>5</v>
      </c>
      <c r="V12">
        <v>0</v>
      </c>
      <c r="W12">
        <v>2</v>
      </c>
      <c r="X12">
        <v>0</v>
      </c>
      <c r="Y12">
        <v>2</v>
      </c>
      <c r="Z12">
        <v>1</v>
      </c>
      <c r="AA12">
        <v>5</v>
      </c>
      <c r="AB12">
        <v>1</v>
      </c>
      <c r="AC12">
        <v>5</v>
      </c>
      <c r="AD12">
        <v>1</v>
      </c>
      <c r="AE12">
        <v>5</v>
      </c>
      <c r="AF12">
        <v>1</v>
      </c>
      <c r="AG12">
        <v>5</v>
      </c>
    </row>
    <row r="13" spans="1:33" x14ac:dyDescent="0.25">
      <c r="A13">
        <v>15</v>
      </c>
      <c r="B13" t="s">
        <v>241</v>
      </c>
      <c r="C13" t="s">
        <v>205</v>
      </c>
      <c r="D13" t="s">
        <v>240</v>
      </c>
      <c r="E13" t="s">
        <v>129</v>
      </c>
      <c r="G13" t="s">
        <v>16</v>
      </c>
      <c r="H13" t="s">
        <v>28</v>
      </c>
      <c r="I13" t="s">
        <v>56</v>
      </c>
      <c r="J13" t="s">
        <v>7</v>
      </c>
      <c r="K13" t="s">
        <v>242</v>
      </c>
      <c r="L13" t="s">
        <v>9</v>
      </c>
      <c r="M13">
        <v>2000</v>
      </c>
      <c r="N13">
        <v>2006</v>
      </c>
      <c r="O13">
        <v>2010</v>
      </c>
      <c r="P13">
        <v>0.9</v>
      </c>
      <c r="Q13">
        <v>0.17</v>
      </c>
      <c r="R13">
        <v>0.19</v>
      </c>
      <c r="S13">
        <v>0.24</v>
      </c>
      <c r="T13">
        <v>1</v>
      </c>
      <c r="U13">
        <v>4</v>
      </c>
      <c r="V13">
        <v>0</v>
      </c>
      <c r="W13">
        <v>2</v>
      </c>
      <c r="X13">
        <v>0</v>
      </c>
      <c r="Y13">
        <v>3</v>
      </c>
      <c r="AB13">
        <v>0</v>
      </c>
      <c r="AC13">
        <v>3</v>
      </c>
      <c r="AD13">
        <v>1</v>
      </c>
      <c r="AE13">
        <v>4</v>
      </c>
      <c r="AF13">
        <v>1</v>
      </c>
      <c r="AG13">
        <v>5</v>
      </c>
    </row>
    <row r="14" spans="1:33" x14ac:dyDescent="0.25">
      <c r="A14">
        <v>16</v>
      </c>
      <c r="B14" t="s">
        <v>243</v>
      </c>
      <c r="C14" t="s">
        <v>1</v>
      </c>
      <c r="D14" t="s">
        <v>2</v>
      </c>
      <c r="E14" t="s">
        <v>144</v>
      </c>
      <c r="G14" t="s">
        <v>16</v>
      </c>
      <c r="H14" t="s">
        <v>24</v>
      </c>
      <c r="I14" t="s">
        <v>56</v>
      </c>
      <c r="J14" t="s">
        <v>7</v>
      </c>
      <c r="K14" t="s">
        <v>226</v>
      </c>
      <c r="L14" t="s">
        <v>9</v>
      </c>
      <c r="M14">
        <v>1999</v>
      </c>
      <c r="N14">
        <v>2002</v>
      </c>
      <c r="O14">
        <v>2002</v>
      </c>
      <c r="P14">
        <v>0.72299999999999998</v>
      </c>
      <c r="Q14">
        <v>2.5000000000000001E-2</v>
      </c>
      <c r="R14">
        <v>0.94</v>
      </c>
      <c r="S14">
        <v>1.087</v>
      </c>
      <c r="T14">
        <v>1</v>
      </c>
      <c r="U14">
        <v>5</v>
      </c>
      <c r="V14">
        <v>1</v>
      </c>
      <c r="W14">
        <v>3</v>
      </c>
      <c r="X14">
        <v>1</v>
      </c>
      <c r="Y14">
        <v>4</v>
      </c>
      <c r="Z14">
        <v>1</v>
      </c>
      <c r="AA14">
        <v>5</v>
      </c>
      <c r="AB14">
        <v>1</v>
      </c>
      <c r="AC14">
        <v>5</v>
      </c>
      <c r="AD14">
        <v>1</v>
      </c>
      <c r="AE14">
        <v>5</v>
      </c>
      <c r="AF14">
        <v>1</v>
      </c>
      <c r="AG14">
        <v>5</v>
      </c>
    </row>
    <row r="15" spans="1:33" x14ac:dyDescent="0.25">
      <c r="A15">
        <v>17</v>
      </c>
      <c r="B15" t="s">
        <v>244</v>
      </c>
      <c r="C15" t="s">
        <v>1</v>
      </c>
      <c r="D15" t="s">
        <v>2</v>
      </c>
      <c r="E15" t="s">
        <v>200</v>
      </c>
      <c r="G15" t="s">
        <v>16</v>
      </c>
      <c r="H15" t="s">
        <v>4</v>
      </c>
      <c r="I15" t="s">
        <v>56</v>
      </c>
      <c r="J15" t="s">
        <v>7</v>
      </c>
      <c r="K15" t="s">
        <v>226</v>
      </c>
      <c r="L15" t="s">
        <v>9</v>
      </c>
      <c r="M15">
        <v>2000</v>
      </c>
      <c r="N15">
        <v>2004</v>
      </c>
      <c r="O15">
        <v>2005</v>
      </c>
      <c r="P15">
        <v>0.75</v>
      </c>
      <c r="Q15">
        <v>0</v>
      </c>
      <c r="R15">
        <v>0.96499999999999997</v>
      </c>
      <c r="S15">
        <v>0.65</v>
      </c>
      <c r="T15">
        <v>1</v>
      </c>
      <c r="U15">
        <v>5</v>
      </c>
      <c r="V15">
        <v>1</v>
      </c>
      <c r="W15">
        <v>4</v>
      </c>
      <c r="Z15">
        <v>1</v>
      </c>
      <c r="AA15">
        <v>5</v>
      </c>
      <c r="AF15">
        <v>1</v>
      </c>
      <c r="AG15">
        <v>5</v>
      </c>
    </row>
    <row r="16" spans="1:33" x14ac:dyDescent="0.25">
      <c r="A16">
        <v>18</v>
      </c>
      <c r="B16" t="s">
        <v>246</v>
      </c>
      <c r="C16" t="s">
        <v>1</v>
      </c>
      <c r="D16" t="s">
        <v>2</v>
      </c>
      <c r="E16" t="s">
        <v>245</v>
      </c>
      <c r="G16" t="s">
        <v>16</v>
      </c>
      <c r="H16" t="s">
        <v>4</v>
      </c>
      <c r="I16" t="s">
        <v>56</v>
      </c>
      <c r="J16" t="s">
        <v>7</v>
      </c>
      <c r="K16" t="s">
        <v>226</v>
      </c>
      <c r="L16" t="s">
        <v>9</v>
      </c>
      <c r="M16">
        <v>2000</v>
      </c>
      <c r="N16">
        <v>2004</v>
      </c>
      <c r="O16">
        <v>2004</v>
      </c>
      <c r="P16">
        <v>0.72499999999999998</v>
      </c>
      <c r="Q16">
        <v>2.5000000000000001E-2</v>
      </c>
      <c r="R16">
        <v>3.1389999999999998</v>
      </c>
      <c r="T16">
        <v>1</v>
      </c>
      <c r="U16">
        <v>5</v>
      </c>
      <c r="V16">
        <v>1</v>
      </c>
      <c r="W16">
        <v>4</v>
      </c>
      <c r="X16">
        <v>1</v>
      </c>
      <c r="Y16">
        <v>4</v>
      </c>
      <c r="Z16">
        <v>1</v>
      </c>
      <c r="AA16">
        <v>4</v>
      </c>
      <c r="AF16">
        <v>0</v>
      </c>
      <c r="AG16">
        <v>2</v>
      </c>
    </row>
    <row r="17" spans="1:33" x14ac:dyDescent="0.25">
      <c r="A17">
        <v>19</v>
      </c>
      <c r="B17" t="s">
        <v>247</v>
      </c>
      <c r="C17" t="s">
        <v>1</v>
      </c>
      <c r="D17" t="s">
        <v>2</v>
      </c>
      <c r="E17" t="s">
        <v>200</v>
      </c>
      <c r="G17" t="s">
        <v>16</v>
      </c>
      <c r="H17" t="s">
        <v>4</v>
      </c>
      <c r="I17" t="s">
        <v>56</v>
      </c>
      <c r="J17" t="s">
        <v>7</v>
      </c>
      <c r="K17" t="s">
        <v>231</v>
      </c>
      <c r="L17" t="s">
        <v>9</v>
      </c>
      <c r="M17">
        <v>2000</v>
      </c>
      <c r="N17">
        <v>2001</v>
      </c>
      <c r="O17">
        <v>2001</v>
      </c>
      <c r="P17">
        <v>0.23</v>
      </c>
      <c r="Q17">
        <v>0</v>
      </c>
      <c r="R17">
        <v>0.18</v>
      </c>
      <c r="S17">
        <v>0.11</v>
      </c>
      <c r="T17">
        <v>1</v>
      </c>
      <c r="U17">
        <v>5</v>
      </c>
      <c r="X17">
        <v>1</v>
      </c>
      <c r="Y17">
        <v>4</v>
      </c>
      <c r="AF17">
        <v>0</v>
      </c>
      <c r="AG17">
        <v>2</v>
      </c>
    </row>
    <row r="18" spans="1:33" x14ac:dyDescent="0.25">
      <c r="A18">
        <v>20</v>
      </c>
      <c r="B18" t="s">
        <v>248</v>
      </c>
      <c r="C18" t="s">
        <v>1</v>
      </c>
      <c r="D18" t="s">
        <v>2</v>
      </c>
      <c r="E18" t="s">
        <v>200</v>
      </c>
      <c r="G18" t="s">
        <v>16</v>
      </c>
      <c r="H18" t="s">
        <v>4</v>
      </c>
      <c r="I18" t="s">
        <v>56</v>
      </c>
      <c r="J18" t="s">
        <v>7</v>
      </c>
      <c r="K18" t="s">
        <v>226</v>
      </c>
      <c r="L18" t="s">
        <v>9</v>
      </c>
      <c r="M18">
        <v>1999</v>
      </c>
      <c r="N18">
        <v>2004</v>
      </c>
      <c r="O18">
        <v>2005</v>
      </c>
      <c r="P18">
        <v>0.73899999999999999</v>
      </c>
      <c r="Q18">
        <v>0</v>
      </c>
      <c r="R18">
        <v>0.12</v>
      </c>
      <c r="S18">
        <v>0.18</v>
      </c>
      <c r="T18">
        <v>1</v>
      </c>
      <c r="U18">
        <v>5</v>
      </c>
      <c r="V18">
        <v>1</v>
      </c>
      <c r="W18">
        <v>4</v>
      </c>
      <c r="Z18">
        <v>1</v>
      </c>
      <c r="AA18">
        <v>5</v>
      </c>
      <c r="AF18">
        <v>1</v>
      </c>
      <c r="AG18">
        <v>5</v>
      </c>
    </row>
    <row r="19" spans="1:33" x14ac:dyDescent="0.25">
      <c r="A19">
        <v>21</v>
      </c>
      <c r="B19" t="s">
        <v>250</v>
      </c>
      <c r="C19" t="s">
        <v>41</v>
      </c>
      <c r="D19" t="s">
        <v>41</v>
      </c>
      <c r="E19" t="s">
        <v>249</v>
      </c>
      <c r="G19" t="s">
        <v>16</v>
      </c>
      <c r="H19" t="s">
        <v>31</v>
      </c>
      <c r="I19" t="s">
        <v>56</v>
      </c>
      <c r="J19" t="s">
        <v>7</v>
      </c>
      <c r="K19" t="s">
        <v>226</v>
      </c>
      <c r="L19" t="s">
        <v>9</v>
      </c>
      <c r="M19">
        <v>2000</v>
      </c>
      <c r="N19">
        <v>2005</v>
      </c>
      <c r="O19">
        <v>2006</v>
      </c>
      <c r="P19">
        <v>0.745</v>
      </c>
      <c r="Q19">
        <v>0</v>
      </c>
      <c r="R19">
        <v>1.4530000000000001</v>
      </c>
      <c r="T19">
        <v>1</v>
      </c>
      <c r="U19">
        <v>5</v>
      </c>
      <c r="V19">
        <v>0</v>
      </c>
      <c r="W19">
        <v>2</v>
      </c>
      <c r="X19">
        <v>1</v>
      </c>
      <c r="Y19">
        <v>4</v>
      </c>
      <c r="Z19">
        <v>1</v>
      </c>
      <c r="AA19">
        <v>5</v>
      </c>
      <c r="AF19">
        <v>1</v>
      </c>
      <c r="AG19">
        <v>4</v>
      </c>
    </row>
    <row r="20" spans="1:33" x14ac:dyDescent="0.25">
      <c r="A20">
        <v>22</v>
      </c>
      <c r="B20" t="s">
        <v>251</v>
      </c>
      <c r="C20" t="s">
        <v>41</v>
      </c>
      <c r="D20" t="s">
        <v>41</v>
      </c>
      <c r="E20" t="s">
        <v>209</v>
      </c>
      <c r="G20" t="s">
        <v>16</v>
      </c>
      <c r="H20" t="s">
        <v>31</v>
      </c>
      <c r="I20" t="s">
        <v>56</v>
      </c>
      <c r="J20" t="s">
        <v>7</v>
      </c>
      <c r="K20" t="s">
        <v>231</v>
      </c>
      <c r="L20" t="s">
        <v>9</v>
      </c>
      <c r="M20">
        <v>2001</v>
      </c>
      <c r="N20">
        <v>2007</v>
      </c>
      <c r="O20">
        <v>2007</v>
      </c>
      <c r="P20">
        <v>0.72499999999999998</v>
      </c>
      <c r="Q20">
        <v>2.5000000000000001E-2</v>
      </c>
      <c r="R20">
        <v>1.08</v>
      </c>
      <c r="S20">
        <v>1.26</v>
      </c>
      <c r="T20">
        <v>1</v>
      </c>
      <c r="U20">
        <v>5</v>
      </c>
      <c r="V20">
        <v>1</v>
      </c>
      <c r="W20">
        <v>3</v>
      </c>
      <c r="X20">
        <v>1</v>
      </c>
      <c r="Y20">
        <v>4</v>
      </c>
      <c r="Z20">
        <v>1</v>
      </c>
      <c r="AA20">
        <v>5</v>
      </c>
      <c r="AB20">
        <v>1</v>
      </c>
      <c r="AC20">
        <v>5</v>
      </c>
      <c r="AD20">
        <v>1</v>
      </c>
      <c r="AE20">
        <v>5</v>
      </c>
      <c r="AF20">
        <v>1</v>
      </c>
      <c r="AG20">
        <v>5</v>
      </c>
    </row>
    <row r="21" spans="1:33" x14ac:dyDescent="0.25">
      <c r="A21">
        <v>23</v>
      </c>
      <c r="B21" t="s">
        <v>253</v>
      </c>
      <c r="C21" t="s">
        <v>11</v>
      </c>
      <c r="D21" t="s">
        <v>11</v>
      </c>
      <c r="E21" t="s">
        <v>12</v>
      </c>
      <c r="F21" t="s">
        <v>252</v>
      </c>
      <c r="G21" t="s">
        <v>16</v>
      </c>
      <c r="H21" t="s">
        <v>12</v>
      </c>
      <c r="I21" t="s">
        <v>56</v>
      </c>
      <c r="J21" t="s">
        <v>7</v>
      </c>
      <c r="K21" t="s">
        <v>226</v>
      </c>
      <c r="L21" t="s">
        <v>9</v>
      </c>
      <c r="M21">
        <v>2000</v>
      </c>
      <c r="N21">
        <v>2002</v>
      </c>
      <c r="O21">
        <v>2003</v>
      </c>
      <c r="P21">
        <v>0.75</v>
      </c>
      <c r="Q21">
        <v>0</v>
      </c>
      <c r="R21">
        <v>0.15</v>
      </c>
      <c r="T21">
        <v>1</v>
      </c>
      <c r="U21">
        <v>4</v>
      </c>
      <c r="V21">
        <v>0</v>
      </c>
      <c r="W21">
        <v>2</v>
      </c>
      <c r="X21">
        <v>0</v>
      </c>
      <c r="Y21">
        <v>1</v>
      </c>
      <c r="Z21">
        <v>1</v>
      </c>
      <c r="AA21">
        <v>5</v>
      </c>
      <c r="AD21">
        <v>1</v>
      </c>
      <c r="AE21">
        <v>5</v>
      </c>
      <c r="AF21">
        <v>1</v>
      </c>
      <c r="AG21">
        <v>5</v>
      </c>
    </row>
    <row r="22" spans="1:33" x14ac:dyDescent="0.25">
      <c r="A22">
        <v>25</v>
      </c>
      <c r="B22" t="s">
        <v>254</v>
      </c>
      <c r="C22" t="s">
        <v>41</v>
      </c>
      <c r="D22" t="s">
        <v>41</v>
      </c>
      <c r="E22" t="s">
        <v>155</v>
      </c>
      <c r="G22" t="s">
        <v>16</v>
      </c>
      <c r="H22" t="s">
        <v>28</v>
      </c>
      <c r="I22" t="s">
        <v>56</v>
      </c>
      <c r="J22" t="s">
        <v>7</v>
      </c>
      <c r="K22" t="s">
        <v>226</v>
      </c>
      <c r="L22" t="s">
        <v>9</v>
      </c>
      <c r="M22">
        <v>2000</v>
      </c>
      <c r="N22">
        <v>2002</v>
      </c>
      <c r="O22">
        <v>2003</v>
      </c>
      <c r="P22">
        <v>0.72499999999999998</v>
      </c>
      <c r="Q22">
        <v>2.5000000000000001E-2</v>
      </c>
      <c r="R22">
        <v>0.13</v>
      </c>
      <c r="S22">
        <v>0.13</v>
      </c>
      <c r="T22">
        <v>1</v>
      </c>
      <c r="U22">
        <v>5</v>
      </c>
      <c r="V22">
        <v>1</v>
      </c>
      <c r="W22">
        <v>3</v>
      </c>
      <c r="X22">
        <v>1</v>
      </c>
      <c r="Y22">
        <v>4</v>
      </c>
      <c r="Z22">
        <v>1</v>
      </c>
      <c r="AA22">
        <v>4</v>
      </c>
      <c r="AB22">
        <v>1</v>
      </c>
      <c r="AC22">
        <v>5</v>
      </c>
      <c r="AD22">
        <v>1</v>
      </c>
      <c r="AE22">
        <v>5</v>
      </c>
      <c r="AF22">
        <v>0</v>
      </c>
      <c r="AG22">
        <v>2</v>
      </c>
    </row>
    <row r="23" spans="1:33" x14ac:dyDescent="0.25">
      <c r="A23">
        <v>26</v>
      </c>
      <c r="B23" t="s">
        <v>255</v>
      </c>
      <c r="C23" t="s">
        <v>1</v>
      </c>
      <c r="D23" t="s">
        <v>2</v>
      </c>
      <c r="E23" t="s">
        <v>127</v>
      </c>
      <c r="G23" t="s">
        <v>16</v>
      </c>
      <c r="H23" t="s">
        <v>31</v>
      </c>
      <c r="I23" t="s">
        <v>56</v>
      </c>
      <c r="J23" t="s">
        <v>7</v>
      </c>
      <c r="K23" t="s">
        <v>226</v>
      </c>
      <c r="L23" t="s">
        <v>9</v>
      </c>
      <c r="M23">
        <v>1999</v>
      </c>
      <c r="N23">
        <v>2003</v>
      </c>
      <c r="O23">
        <v>2004</v>
      </c>
      <c r="P23">
        <v>0.71699999999999997</v>
      </c>
      <c r="Q23">
        <v>2.5000000000000001E-2</v>
      </c>
      <c r="R23">
        <v>0.28299999999999997</v>
      </c>
      <c r="S23">
        <v>0.26100000000000001</v>
      </c>
      <c r="T23">
        <v>0</v>
      </c>
      <c r="U23">
        <v>3</v>
      </c>
      <c r="V23">
        <v>0</v>
      </c>
      <c r="W23">
        <v>1</v>
      </c>
      <c r="X23">
        <v>0</v>
      </c>
      <c r="Y23">
        <v>3</v>
      </c>
      <c r="Z23">
        <v>1</v>
      </c>
      <c r="AA23">
        <v>4</v>
      </c>
      <c r="AF23">
        <v>1</v>
      </c>
      <c r="AG23">
        <v>4</v>
      </c>
    </row>
    <row r="24" spans="1:33" x14ac:dyDescent="0.25">
      <c r="A24">
        <v>27</v>
      </c>
      <c r="B24" t="s">
        <v>257</v>
      </c>
      <c r="C24" t="s">
        <v>41</v>
      </c>
      <c r="D24" t="s">
        <v>41</v>
      </c>
      <c r="E24" t="s">
        <v>19</v>
      </c>
      <c r="F24" t="s">
        <v>256</v>
      </c>
      <c r="G24" t="s">
        <v>16</v>
      </c>
      <c r="H24" t="s">
        <v>24</v>
      </c>
      <c r="I24" t="s">
        <v>56</v>
      </c>
      <c r="J24" t="s">
        <v>7</v>
      </c>
      <c r="K24" t="s">
        <v>231</v>
      </c>
      <c r="L24" t="s">
        <v>9</v>
      </c>
      <c r="M24">
        <v>2000</v>
      </c>
      <c r="N24">
        <v>2002</v>
      </c>
      <c r="O24">
        <v>2002</v>
      </c>
      <c r="P24">
        <v>0.72499999999999998</v>
      </c>
      <c r="Q24">
        <v>2.5000000000000001E-2</v>
      </c>
      <c r="R24">
        <v>0.79600000000000004</v>
      </c>
      <c r="S24">
        <v>0.27100000000000002</v>
      </c>
      <c r="T24">
        <v>1</v>
      </c>
      <c r="U24">
        <v>4</v>
      </c>
      <c r="V24">
        <v>1</v>
      </c>
      <c r="W24">
        <v>3</v>
      </c>
      <c r="X24">
        <v>1</v>
      </c>
      <c r="Y24">
        <v>5</v>
      </c>
      <c r="AB24">
        <v>1</v>
      </c>
      <c r="AC24">
        <v>5</v>
      </c>
      <c r="AD24">
        <v>1</v>
      </c>
      <c r="AE24">
        <v>5</v>
      </c>
      <c r="AF24">
        <v>0</v>
      </c>
      <c r="AG24">
        <v>3</v>
      </c>
    </row>
    <row r="25" spans="1:33" x14ac:dyDescent="0.25">
      <c r="A25">
        <v>28</v>
      </c>
      <c r="B25" t="s">
        <v>258</v>
      </c>
      <c r="C25" t="s">
        <v>41</v>
      </c>
      <c r="D25" t="s">
        <v>41</v>
      </c>
      <c r="E25" t="s">
        <v>144</v>
      </c>
      <c r="G25" t="s">
        <v>16</v>
      </c>
      <c r="H25" t="s">
        <v>24</v>
      </c>
      <c r="I25" t="s">
        <v>56</v>
      </c>
      <c r="J25" t="s">
        <v>7</v>
      </c>
      <c r="K25" t="s">
        <v>231</v>
      </c>
      <c r="L25" t="s">
        <v>9</v>
      </c>
      <c r="M25">
        <v>2000</v>
      </c>
      <c r="N25">
        <v>2002</v>
      </c>
      <c r="O25">
        <v>2002</v>
      </c>
      <c r="P25">
        <v>0.38300000000000001</v>
      </c>
      <c r="Q25">
        <v>2.5000000000000001E-2</v>
      </c>
      <c r="R25">
        <v>0.37</v>
      </c>
      <c r="X25">
        <v>1</v>
      </c>
      <c r="Y25">
        <v>4</v>
      </c>
      <c r="AD25">
        <v>0</v>
      </c>
      <c r="AE25">
        <v>3</v>
      </c>
      <c r="AF25">
        <v>0</v>
      </c>
      <c r="AG25">
        <v>2</v>
      </c>
    </row>
    <row r="26" spans="1:33" x14ac:dyDescent="0.25">
      <c r="A26">
        <v>29</v>
      </c>
      <c r="B26" t="s">
        <v>259</v>
      </c>
      <c r="C26" t="s">
        <v>41</v>
      </c>
      <c r="D26" t="s">
        <v>41</v>
      </c>
      <c r="E26" t="s">
        <v>72</v>
      </c>
      <c r="G26" t="s">
        <v>16</v>
      </c>
      <c r="H26" t="s">
        <v>31</v>
      </c>
      <c r="I26" t="s">
        <v>56</v>
      </c>
      <c r="J26" t="s">
        <v>7</v>
      </c>
      <c r="K26" t="s">
        <v>231</v>
      </c>
      <c r="L26" t="s">
        <v>9</v>
      </c>
      <c r="M26">
        <v>2000</v>
      </c>
      <c r="N26">
        <v>2005</v>
      </c>
      <c r="O26">
        <v>2007</v>
      </c>
      <c r="P26">
        <v>0.75</v>
      </c>
      <c r="Q26">
        <v>0</v>
      </c>
      <c r="R26">
        <v>1.8</v>
      </c>
      <c r="S26">
        <v>1.877</v>
      </c>
      <c r="T26">
        <v>1</v>
      </c>
      <c r="U26">
        <v>5</v>
      </c>
      <c r="V26">
        <v>1</v>
      </c>
      <c r="W26">
        <v>3</v>
      </c>
      <c r="X26">
        <v>0</v>
      </c>
      <c r="Y26">
        <v>3</v>
      </c>
      <c r="Z26">
        <v>0</v>
      </c>
      <c r="AA26">
        <v>3</v>
      </c>
      <c r="AB26">
        <v>1</v>
      </c>
      <c r="AC26">
        <v>4</v>
      </c>
      <c r="AD26">
        <v>1</v>
      </c>
      <c r="AE26">
        <v>5</v>
      </c>
      <c r="AF26">
        <v>1</v>
      </c>
      <c r="AG26">
        <v>4</v>
      </c>
    </row>
    <row r="27" spans="1:33" x14ac:dyDescent="0.25">
      <c r="A27">
        <v>30</v>
      </c>
      <c r="B27" t="s">
        <v>260</v>
      </c>
      <c r="C27" t="s">
        <v>41</v>
      </c>
      <c r="D27" t="s">
        <v>41</v>
      </c>
      <c r="E27" t="s">
        <v>140</v>
      </c>
      <c r="G27" t="s">
        <v>16</v>
      </c>
      <c r="H27" t="s">
        <v>31</v>
      </c>
      <c r="I27" t="s">
        <v>56</v>
      </c>
      <c r="J27" t="s">
        <v>7</v>
      </c>
      <c r="K27" t="s">
        <v>226</v>
      </c>
      <c r="L27" t="s">
        <v>9</v>
      </c>
      <c r="M27">
        <v>2000</v>
      </c>
      <c r="N27">
        <v>2006</v>
      </c>
      <c r="O27">
        <v>2006</v>
      </c>
      <c r="P27">
        <v>0.72799999999999998</v>
      </c>
      <c r="Q27">
        <v>0</v>
      </c>
      <c r="R27">
        <v>1.4650000000000001</v>
      </c>
      <c r="S27">
        <v>1.4239999999999999</v>
      </c>
      <c r="T27">
        <v>1</v>
      </c>
      <c r="U27">
        <v>5</v>
      </c>
      <c r="V27">
        <v>1</v>
      </c>
      <c r="W27">
        <v>3</v>
      </c>
      <c r="Z27">
        <v>1</v>
      </c>
      <c r="AA27">
        <v>4</v>
      </c>
      <c r="AF27">
        <v>1</v>
      </c>
      <c r="AG27">
        <v>4</v>
      </c>
    </row>
    <row r="28" spans="1:33" x14ac:dyDescent="0.25">
      <c r="A28">
        <v>31</v>
      </c>
      <c r="B28" t="s">
        <v>261</v>
      </c>
      <c r="C28" t="s">
        <v>41</v>
      </c>
      <c r="D28" t="s">
        <v>41</v>
      </c>
      <c r="E28" t="s">
        <v>42</v>
      </c>
      <c r="G28" t="s">
        <v>16</v>
      </c>
      <c r="H28" t="s">
        <v>4</v>
      </c>
      <c r="I28" t="s">
        <v>56</v>
      </c>
      <c r="J28" t="s">
        <v>7</v>
      </c>
      <c r="K28" t="s">
        <v>231</v>
      </c>
      <c r="L28" t="s">
        <v>9</v>
      </c>
      <c r="M28">
        <v>2000</v>
      </c>
      <c r="N28">
        <v>2006</v>
      </c>
      <c r="O28">
        <v>2008</v>
      </c>
      <c r="P28">
        <v>0.7</v>
      </c>
      <c r="Q28">
        <v>0</v>
      </c>
      <c r="R28">
        <v>0.96543000000000001</v>
      </c>
      <c r="S28">
        <v>0.38279999999999997</v>
      </c>
      <c r="T28">
        <v>0</v>
      </c>
      <c r="U28">
        <v>3</v>
      </c>
      <c r="V28">
        <v>0</v>
      </c>
      <c r="W28">
        <v>2</v>
      </c>
      <c r="X28">
        <v>0</v>
      </c>
      <c r="Y28">
        <v>3</v>
      </c>
      <c r="Z28">
        <v>0</v>
      </c>
      <c r="AA28">
        <v>3</v>
      </c>
      <c r="AB28">
        <v>0</v>
      </c>
      <c r="AC28">
        <v>3</v>
      </c>
      <c r="AD28">
        <v>0</v>
      </c>
      <c r="AE28">
        <v>3</v>
      </c>
      <c r="AF28">
        <v>1</v>
      </c>
      <c r="AG28">
        <v>4</v>
      </c>
    </row>
    <row r="29" spans="1:33" x14ac:dyDescent="0.25">
      <c r="A29">
        <v>32</v>
      </c>
      <c r="B29" t="s">
        <v>263</v>
      </c>
      <c r="C29" t="s">
        <v>1</v>
      </c>
      <c r="D29" t="s">
        <v>2</v>
      </c>
      <c r="E29" t="s">
        <v>262</v>
      </c>
      <c r="G29" t="s">
        <v>16</v>
      </c>
      <c r="H29" t="s">
        <v>28</v>
      </c>
      <c r="I29" t="s">
        <v>56</v>
      </c>
      <c r="J29" t="s">
        <v>7</v>
      </c>
      <c r="K29" t="s">
        <v>231</v>
      </c>
      <c r="L29" t="s">
        <v>9</v>
      </c>
      <c r="M29">
        <v>2000</v>
      </c>
      <c r="N29">
        <v>2004</v>
      </c>
      <c r="O29">
        <v>2004</v>
      </c>
      <c r="P29">
        <v>0.75</v>
      </c>
      <c r="Q29">
        <v>0.14599999999999999</v>
      </c>
      <c r="R29">
        <v>2.5409999999999999</v>
      </c>
      <c r="S29">
        <v>1.962</v>
      </c>
      <c r="T29">
        <v>1</v>
      </c>
      <c r="U29">
        <v>5</v>
      </c>
      <c r="V29">
        <v>1</v>
      </c>
      <c r="W29">
        <v>3</v>
      </c>
      <c r="X29">
        <v>1</v>
      </c>
      <c r="Y29">
        <v>4</v>
      </c>
      <c r="AB29">
        <v>1</v>
      </c>
      <c r="AC29">
        <v>5</v>
      </c>
      <c r="AD29">
        <v>1</v>
      </c>
      <c r="AE29">
        <v>5</v>
      </c>
      <c r="AF29">
        <v>1</v>
      </c>
      <c r="AG29">
        <v>4</v>
      </c>
    </row>
    <row r="30" spans="1:33" x14ac:dyDescent="0.25">
      <c r="A30">
        <v>33</v>
      </c>
      <c r="B30" t="s">
        <v>265</v>
      </c>
      <c r="C30" t="s">
        <v>11</v>
      </c>
      <c r="D30" t="s">
        <v>11</v>
      </c>
      <c r="E30" t="s">
        <v>19</v>
      </c>
      <c r="F30" t="s">
        <v>264</v>
      </c>
      <c r="G30" t="s">
        <v>16</v>
      </c>
      <c r="H30" t="s">
        <v>24</v>
      </c>
      <c r="I30" t="s">
        <v>56</v>
      </c>
      <c r="J30" t="s">
        <v>7</v>
      </c>
      <c r="K30" t="s">
        <v>226</v>
      </c>
      <c r="L30" t="s">
        <v>9</v>
      </c>
      <c r="M30">
        <v>2000</v>
      </c>
      <c r="N30">
        <v>2003</v>
      </c>
      <c r="O30">
        <v>2003</v>
      </c>
      <c r="P30">
        <v>0.72499999999999998</v>
      </c>
      <c r="Q30">
        <v>2.5000000000000001E-2</v>
      </c>
      <c r="R30">
        <v>0.32</v>
      </c>
      <c r="T30">
        <v>1</v>
      </c>
      <c r="U30">
        <v>4</v>
      </c>
      <c r="V30">
        <v>1</v>
      </c>
      <c r="W30">
        <v>4</v>
      </c>
      <c r="X30">
        <v>1</v>
      </c>
      <c r="Y30">
        <v>5</v>
      </c>
      <c r="Z30">
        <v>0</v>
      </c>
      <c r="AA30">
        <v>3</v>
      </c>
      <c r="AD30">
        <v>1</v>
      </c>
      <c r="AE30">
        <v>5</v>
      </c>
      <c r="AF30">
        <v>0</v>
      </c>
      <c r="AG30">
        <v>2</v>
      </c>
    </row>
    <row r="31" spans="1:33" x14ac:dyDescent="0.25">
      <c r="A31">
        <v>47</v>
      </c>
      <c r="B31" t="s">
        <v>267</v>
      </c>
      <c r="C31" t="s">
        <v>1</v>
      </c>
      <c r="D31" t="s">
        <v>2</v>
      </c>
      <c r="E31" t="s">
        <v>19</v>
      </c>
      <c r="F31" t="s">
        <v>266</v>
      </c>
      <c r="G31" t="s">
        <v>16</v>
      </c>
      <c r="H31" t="s">
        <v>4</v>
      </c>
      <c r="I31" t="s">
        <v>6</v>
      </c>
      <c r="J31" t="s">
        <v>7</v>
      </c>
      <c r="K31" t="s">
        <v>226</v>
      </c>
      <c r="L31" t="s">
        <v>268</v>
      </c>
      <c r="M31">
        <v>1998</v>
      </c>
      <c r="N31">
        <v>2003</v>
      </c>
      <c r="O31">
        <v>2004</v>
      </c>
      <c r="P31">
        <v>4.077</v>
      </c>
      <c r="Q31">
        <v>0.373</v>
      </c>
      <c r="R31">
        <v>15.85</v>
      </c>
      <c r="S31">
        <v>14.04</v>
      </c>
      <c r="T31">
        <v>1</v>
      </c>
      <c r="U31">
        <v>5</v>
      </c>
      <c r="V31">
        <v>0</v>
      </c>
      <c r="W31">
        <v>1</v>
      </c>
      <c r="AF31">
        <v>1</v>
      </c>
      <c r="AG31">
        <v>5</v>
      </c>
    </row>
    <row r="32" spans="1:33" x14ac:dyDescent="0.25">
      <c r="A32">
        <v>48</v>
      </c>
      <c r="B32" t="s">
        <v>270</v>
      </c>
      <c r="C32" t="s">
        <v>1</v>
      </c>
      <c r="D32" t="s">
        <v>2</v>
      </c>
      <c r="E32" t="s">
        <v>269</v>
      </c>
      <c r="G32" t="s">
        <v>16</v>
      </c>
      <c r="H32" t="s">
        <v>4</v>
      </c>
      <c r="I32" t="s">
        <v>6</v>
      </c>
      <c r="J32" t="s">
        <v>7</v>
      </c>
      <c r="K32" t="s">
        <v>226</v>
      </c>
      <c r="L32" t="s">
        <v>271</v>
      </c>
      <c r="M32">
        <v>1993</v>
      </c>
      <c r="N32">
        <v>1999</v>
      </c>
      <c r="O32">
        <v>2000</v>
      </c>
      <c r="P32">
        <v>10.097</v>
      </c>
      <c r="Q32">
        <v>0.1</v>
      </c>
      <c r="R32">
        <v>3.8050000000000002</v>
      </c>
      <c r="T32">
        <v>1</v>
      </c>
      <c r="U32">
        <v>4</v>
      </c>
      <c r="V32">
        <v>0</v>
      </c>
      <c r="W32">
        <v>1</v>
      </c>
      <c r="X32">
        <v>0</v>
      </c>
      <c r="Y32">
        <v>3</v>
      </c>
      <c r="Z32">
        <v>1</v>
      </c>
      <c r="AA32">
        <v>5</v>
      </c>
      <c r="AB32">
        <v>1</v>
      </c>
      <c r="AC32">
        <v>4</v>
      </c>
      <c r="AD32">
        <v>1</v>
      </c>
      <c r="AE32">
        <v>4</v>
      </c>
      <c r="AF32">
        <v>1</v>
      </c>
      <c r="AG32">
        <v>4</v>
      </c>
    </row>
    <row r="33" spans="1:33" x14ac:dyDescent="0.25">
      <c r="A33">
        <v>49</v>
      </c>
      <c r="B33" t="s">
        <v>272</v>
      </c>
      <c r="C33" t="s">
        <v>1</v>
      </c>
      <c r="D33" t="s">
        <v>2</v>
      </c>
      <c r="E33" t="s">
        <v>138</v>
      </c>
      <c r="G33" t="s">
        <v>16</v>
      </c>
      <c r="H33" t="s">
        <v>4</v>
      </c>
      <c r="I33" t="s">
        <v>6</v>
      </c>
      <c r="J33" t="s">
        <v>7</v>
      </c>
      <c r="K33" t="s">
        <v>226</v>
      </c>
      <c r="L33" t="s">
        <v>271</v>
      </c>
      <c r="M33">
        <v>1993</v>
      </c>
      <c r="N33">
        <v>1999</v>
      </c>
      <c r="O33">
        <v>2000</v>
      </c>
      <c r="P33">
        <v>7.2</v>
      </c>
      <c r="Q33">
        <v>0</v>
      </c>
      <c r="R33">
        <v>1.1000000000000001</v>
      </c>
      <c r="S33">
        <v>1.119</v>
      </c>
      <c r="T33">
        <v>1</v>
      </c>
      <c r="U33">
        <v>4</v>
      </c>
      <c r="V33">
        <v>1</v>
      </c>
      <c r="W33">
        <v>3</v>
      </c>
      <c r="X33">
        <v>1</v>
      </c>
      <c r="Y33">
        <v>5</v>
      </c>
      <c r="AB33">
        <v>1</v>
      </c>
      <c r="AC33">
        <v>4</v>
      </c>
      <c r="AD33">
        <v>1</v>
      </c>
      <c r="AE33">
        <v>4</v>
      </c>
      <c r="AF33">
        <v>1</v>
      </c>
      <c r="AG33">
        <v>5</v>
      </c>
    </row>
    <row r="34" spans="1:33" x14ac:dyDescent="0.25">
      <c r="A34">
        <v>50</v>
      </c>
      <c r="B34" t="s">
        <v>273</v>
      </c>
      <c r="C34" t="s">
        <v>1</v>
      </c>
      <c r="D34" t="s">
        <v>2</v>
      </c>
      <c r="E34" t="s">
        <v>245</v>
      </c>
      <c r="G34" t="s">
        <v>16</v>
      </c>
      <c r="H34" t="s">
        <v>4</v>
      </c>
      <c r="I34" t="s">
        <v>6</v>
      </c>
      <c r="J34" t="s">
        <v>7</v>
      </c>
      <c r="K34" t="s">
        <v>226</v>
      </c>
      <c r="L34" t="s">
        <v>271</v>
      </c>
      <c r="M34">
        <v>1997</v>
      </c>
      <c r="N34">
        <v>2001</v>
      </c>
      <c r="O34">
        <v>2002</v>
      </c>
      <c r="P34">
        <v>6.2</v>
      </c>
      <c r="Q34">
        <v>0.54500000000000004</v>
      </c>
      <c r="R34">
        <v>0.94199999999999995</v>
      </c>
      <c r="S34">
        <v>0.19</v>
      </c>
      <c r="T34">
        <v>0</v>
      </c>
      <c r="U34">
        <v>3</v>
      </c>
      <c r="V34">
        <v>0</v>
      </c>
      <c r="W34">
        <v>1</v>
      </c>
      <c r="X34">
        <v>0</v>
      </c>
      <c r="Y34">
        <v>3</v>
      </c>
      <c r="Z34">
        <v>1</v>
      </c>
      <c r="AA34">
        <v>4</v>
      </c>
      <c r="AB34">
        <v>0</v>
      </c>
      <c r="AC34">
        <v>2</v>
      </c>
      <c r="AD34">
        <v>0</v>
      </c>
      <c r="AE34">
        <v>2</v>
      </c>
      <c r="AF34">
        <v>1</v>
      </c>
      <c r="AG34">
        <v>5</v>
      </c>
    </row>
    <row r="35" spans="1:33" x14ac:dyDescent="0.25">
      <c r="A35">
        <v>51</v>
      </c>
      <c r="B35" t="s">
        <v>275</v>
      </c>
      <c r="C35" t="s">
        <v>1</v>
      </c>
      <c r="D35" t="s">
        <v>2</v>
      </c>
      <c r="E35" t="s">
        <v>274</v>
      </c>
      <c r="G35" t="s">
        <v>16</v>
      </c>
      <c r="H35" t="s">
        <v>4</v>
      </c>
      <c r="I35" t="s">
        <v>6</v>
      </c>
      <c r="J35" t="s">
        <v>7</v>
      </c>
      <c r="K35" t="s">
        <v>226</v>
      </c>
      <c r="L35" t="s">
        <v>271</v>
      </c>
      <c r="M35">
        <v>1995</v>
      </c>
      <c r="N35">
        <v>2000</v>
      </c>
      <c r="O35">
        <v>2000</v>
      </c>
      <c r="P35">
        <v>5</v>
      </c>
      <c r="Q35">
        <v>0</v>
      </c>
      <c r="R35">
        <v>0.44</v>
      </c>
      <c r="S35">
        <v>2.64</v>
      </c>
      <c r="T35">
        <v>1</v>
      </c>
      <c r="U35">
        <v>4</v>
      </c>
      <c r="V35">
        <v>1</v>
      </c>
      <c r="W35">
        <v>3</v>
      </c>
      <c r="X35">
        <v>0</v>
      </c>
      <c r="Y35">
        <v>3</v>
      </c>
      <c r="AB35">
        <v>0</v>
      </c>
      <c r="AC35">
        <v>3</v>
      </c>
      <c r="AD35">
        <v>1</v>
      </c>
      <c r="AE35">
        <v>4</v>
      </c>
      <c r="AF35">
        <v>1</v>
      </c>
      <c r="AG35">
        <v>4</v>
      </c>
    </row>
    <row r="36" spans="1:33" x14ac:dyDescent="0.25">
      <c r="A36">
        <v>52</v>
      </c>
      <c r="B36" t="s">
        <v>277</v>
      </c>
      <c r="C36" t="s">
        <v>1</v>
      </c>
      <c r="D36" t="s">
        <v>2</v>
      </c>
      <c r="E36" t="s">
        <v>276</v>
      </c>
      <c r="G36" t="s">
        <v>16</v>
      </c>
      <c r="H36" t="s">
        <v>4</v>
      </c>
      <c r="I36" t="s">
        <v>6</v>
      </c>
      <c r="J36" t="s">
        <v>7</v>
      </c>
      <c r="K36" t="s">
        <v>231</v>
      </c>
      <c r="L36" t="s">
        <v>271</v>
      </c>
      <c r="M36">
        <v>1995</v>
      </c>
      <c r="N36">
        <v>2000</v>
      </c>
      <c r="O36">
        <v>2001</v>
      </c>
      <c r="P36">
        <v>2.5</v>
      </c>
      <c r="Q36">
        <v>0</v>
      </c>
      <c r="R36">
        <v>8.6</v>
      </c>
      <c r="S36">
        <v>2.87</v>
      </c>
      <c r="T36">
        <v>1</v>
      </c>
      <c r="U36">
        <v>5</v>
      </c>
      <c r="V36">
        <v>1</v>
      </c>
      <c r="W36">
        <v>3</v>
      </c>
      <c r="X36">
        <v>1</v>
      </c>
      <c r="Y36">
        <v>4</v>
      </c>
      <c r="AB36">
        <v>1</v>
      </c>
      <c r="AC36">
        <v>4</v>
      </c>
      <c r="AD36">
        <v>1</v>
      </c>
      <c r="AE36">
        <v>4</v>
      </c>
      <c r="AF36">
        <v>1</v>
      </c>
      <c r="AG36">
        <v>4</v>
      </c>
    </row>
    <row r="37" spans="1:33" x14ac:dyDescent="0.25">
      <c r="A37">
        <v>53</v>
      </c>
      <c r="B37" t="s">
        <v>278</v>
      </c>
      <c r="C37" t="s">
        <v>1</v>
      </c>
      <c r="D37" t="s">
        <v>2</v>
      </c>
      <c r="E37" t="s">
        <v>94</v>
      </c>
      <c r="G37" t="s">
        <v>16</v>
      </c>
      <c r="H37" t="s">
        <v>4</v>
      </c>
      <c r="I37" t="s">
        <v>6</v>
      </c>
      <c r="J37" t="s">
        <v>7</v>
      </c>
      <c r="K37" t="s">
        <v>226</v>
      </c>
      <c r="L37" t="s">
        <v>271</v>
      </c>
      <c r="M37">
        <v>1997</v>
      </c>
      <c r="N37">
        <v>2003</v>
      </c>
      <c r="O37">
        <v>2004</v>
      </c>
      <c r="P37">
        <v>5</v>
      </c>
      <c r="Q37">
        <v>0.42699999999999999</v>
      </c>
      <c r="R37">
        <v>3.1</v>
      </c>
      <c r="S37">
        <v>0.06</v>
      </c>
      <c r="T37">
        <v>1</v>
      </c>
      <c r="U37">
        <v>4</v>
      </c>
      <c r="V37">
        <v>0</v>
      </c>
      <c r="W37">
        <v>2</v>
      </c>
      <c r="X37">
        <v>0</v>
      </c>
      <c r="Y37">
        <v>2</v>
      </c>
      <c r="Z37">
        <v>0</v>
      </c>
      <c r="AA37">
        <v>2</v>
      </c>
      <c r="AB37">
        <v>0</v>
      </c>
      <c r="AC37">
        <v>2</v>
      </c>
      <c r="AD37">
        <v>0</v>
      </c>
      <c r="AE37">
        <v>2</v>
      </c>
      <c r="AF37">
        <v>1</v>
      </c>
      <c r="AG37">
        <v>4</v>
      </c>
    </row>
    <row r="38" spans="1:33" x14ac:dyDescent="0.25">
      <c r="A38">
        <v>54</v>
      </c>
      <c r="B38" t="s">
        <v>280</v>
      </c>
      <c r="C38" t="s">
        <v>1</v>
      </c>
      <c r="D38" t="s">
        <v>2</v>
      </c>
      <c r="E38" t="s">
        <v>279</v>
      </c>
      <c r="G38" t="s">
        <v>16</v>
      </c>
      <c r="H38" t="s">
        <v>4</v>
      </c>
      <c r="I38" t="s">
        <v>6</v>
      </c>
      <c r="J38" t="s">
        <v>7</v>
      </c>
      <c r="K38" t="s">
        <v>226</v>
      </c>
      <c r="L38" t="s">
        <v>271</v>
      </c>
      <c r="M38">
        <v>1995</v>
      </c>
      <c r="N38">
        <v>2000</v>
      </c>
      <c r="O38">
        <v>2001</v>
      </c>
      <c r="P38">
        <v>4</v>
      </c>
      <c r="Q38">
        <v>0.43</v>
      </c>
      <c r="R38">
        <v>2.31</v>
      </c>
      <c r="T38">
        <v>1</v>
      </c>
      <c r="U38">
        <v>4</v>
      </c>
      <c r="V38">
        <v>1</v>
      </c>
      <c r="W38">
        <v>3</v>
      </c>
      <c r="X38">
        <v>0</v>
      </c>
      <c r="Y38">
        <v>3</v>
      </c>
      <c r="Z38">
        <v>0</v>
      </c>
      <c r="AA38">
        <v>2</v>
      </c>
      <c r="AB38">
        <v>1</v>
      </c>
      <c r="AC38">
        <v>4</v>
      </c>
      <c r="AD38">
        <v>1</v>
      </c>
      <c r="AE38">
        <v>4</v>
      </c>
      <c r="AF38">
        <v>0</v>
      </c>
      <c r="AG38">
        <v>2</v>
      </c>
    </row>
    <row r="39" spans="1:33" x14ac:dyDescent="0.25">
      <c r="A39">
        <v>55</v>
      </c>
      <c r="B39" t="s">
        <v>282</v>
      </c>
      <c r="C39" t="s">
        <v>1</v>
      </c>
      <c r="D39" t="s">
        <v>2</v>
      </c>
      <c r="E39" t="s">
        <v>19</v>
      </c>
      <c r="F39" t="s">
        <v>281</v>
      </c>
      <c r="G39" t="s">
        <v>16</v>
      </c>
      <c r="H39" t="s">
        <v>4</v>
      </c>
      <c r="I39" t="s">
        <v>6</v>
      </c>
      <c r="J39" t="s">
        <v>7</v>
      </c>
      <c r="K39" t="s">
        <v>226</v>
      </c>
      <c r="L39" t="s">
        <v>271</v>
      </c>
      <c r="M39">
        <v>1996</v>
      </c>
      <c r="N39">
        <v>2004</v>
      </c>
      <c r="O39">
        <v>2005</v>
      </c>
      <c r="P39">
        <v>7</v>
      </c>
      <c r="Q39">
        <v>0.90100000000000002</v>
      </c>
      <c r="R39">
        <v>6.19</v>
      </c>
      <c r="S39">
        <v>3.83</v>
      </c>
      <c r="T39">
        <v>0</v>
      </c>
      <c r="U39">
        <v>3</v>
      </c>
      <c r="V39">
        <v>0</v>
      </c>
      <c r="W39">
        <v>1</v>
      </c>
      <c r="X39">
        <v>0</v>
      </c>
      <c r="Y39">
        <v>2</v>
      </c>
      <c r="Z39">
        <v>0</v>
      </c>
      <c r="AA39">
        <v>3</v>
      </c>
      <c r="AF39">
        <v>1</v>
      </c>
      <c r="AG39">
        <v>5</v>
      </c>
    </row>
    <row r="40" spans="1:33" x14ac:dyDescent="0.25">
      <c r="A40">
        <v>57</v>
      </c>
      <c r="B40" t="s">
        <v>284</v>
      </c>
      <c r="C40" t="s">
        <v>1</v>
      </c>
      <c r="D40" t="s">
        <v>2</v>
      </c>
      <c r="E40" t="s">
        <v>283</v>
      </c>
      <c r="G40" t="s">
        <v>16</v>
      </c>
      <c r="H40" t="s">
        <v>24</v>
      </c>
      <c r="I40" t="s">
        <v>6</v>
      </c>
      <c r="J40" t="s">
        <v>7</v>
      </c>
      <c r="K40" t="s">
        <v>226</v>
      </c>
      <c r="L40" t="s">
        <v>271</v>
      </c>
      <c r="M40">
        <v>1993</v>
      </c>
      <c r="N40">
        <v>1998</v>
      </c>
      <c r="O40">
        <v>2001</v>
      </c>
      <c r="P40">
        <v>4.5</v>
      </c>
      <c r="Q40">
        <v>0.04</v>
      </c>
      <c r="R40">
        <v>3.85</v>
      </c>
      <c r="S40">
        <v>3.85</v>
      </c>
      <c r="T40">
        <v>1</v>
      </c>
      <c r="U40">
        <v>4</v>
      </c>
      <c r="V40">
        <v>1</v>
      </c>
      <c r="W40">
        <v>3</v>
      </c>
      <c r="X40">
        <v>1</v>
      </c>
      <c r="Y40">
        <v>4</v>
      </c>
      <c r="AB40">
        <v>1</v>
      </c>
      <c r="AC40">
        <v>4</v>
      </c>
      <c r="AD40">
        <v>1</v>
      </c>
      <c r="AE40">
        <v>4</v>
      </c>
      <c r="AF40">
        <v>0</v>
      </c>
      <c r="AG40">
        <v>3</v>
      </c>
    </row>
    <row r="41" spans="1:33" x14ac:dyDescent="0.25">
      <c r="A41">
        <v>58</v>
      </c>
      <c r="B41" t="s">
        <v>285</v>
      </c>
      <c r="C41" t="s">
        <v>1</v>
      </c>
      <c r="D41" t="s">
        <v>2</v>
      </c>
      <c r="E41" t="s">
        <v>23</v>
      </c>
      <c r="G41" t="s">
        <v>16</v>
      </c>
      <c r="H41" t="s">
        <v>24</v>
      </c>
      <c r="I41" t="s">
        <v>6</v>
      </c>
      <c r="J41" t="s">
        <v>7</v>
      </c>
      <c r="K41" t="s">
        <v>226</v>
      </c>
      <c r="L41" t="s">
        <v>271</v>
      </c>
      <c r="M41">
        <v>1996</v>
      </c>
      <c r="N41">
        <v>2005</v>
      </c>
      <c r="O41">
        <v>2006</v>
      </c>
      <c r="P41">
        <v>10</v>
      </c>
      <c r="Q41">
        <v>0.27500000000000002</v>
      </c>
      <c r="R41">
        <v>10</v>
      </c>
      <c r="T41">
        <v>1</v>
      </c>
      <c r="U41">
        <v>5</v>
      </c>
      <c r="V41">
        <v>1</v>
      </c>
      <c r="W41">
        <v>3</v>
      </c>
      <c r="X41">
        <v>0</v>
      </c>
      <c r="Y41">
        <v>2</v>
      </c>
      <c r="AF41">
        <v>1</v>
      </c>
      <c r="AG41">
        <v>4</v>
      </c>
    </row>
    <row r="42" spans="1:33" x14ac:dyDescent="0.25">
      <c r="A42">
        <v>59</v>
      </c>
      <c r="B42" t="s">
        <v>287</v>
      </c>
      <c r="C42" t="s">
        <v>1</v>
      </c>
      <c r="D42" t="s">
        <v>2</v>
      </c>
      <c r="E42" t="s">
        <v>19</v>
      </c>
      <c r="F42" t="s">
        <v>286</v>
      </c>
      <c r="G42" t="s">
        <v>16</v>
      </c>
      <c r="H42" t="s">
        <v>24</v>
      </c>
      <c r="I42" t="s">
        <v>6</v>
      </c>
      <c r="J42" t="s">
        <v>7</v>
      </c>
      <c r="K42" t="s">
        <v>239</v>
      </c>
      <c r="L42" t="s">
        <v>271</v>
      </c>
      <c r="M42">
        <v>1996</v>
      </c>
      <c r="N42">
        <v>2003</v>
      </c>
      <c r="O42">
        <v>2003</v>
      </c>
      <c r="P42">
        <v>12.5</v>
      </c>
      <c r="Q42">
        <v>0.51800000000000002</v>
      </c>
      <c r="R42">
        <v>38</v>
      </c>
      <c r="S42">
        <v>43.78</v>
      </c>
      <c r="T42">
        <v>1</v>
      </c>
      <c r="U42">
        <v>4</v>
      </c>
      <c r="V42">
        <v>1</v>
      </c>
      <c r="W42">
        <v>3</v>
      </c>
      <c r="X42">
        <v>0</v>
      </c>
      <c r="Y42">
        <v>3</v>
      </c>
      <c r="Z42">
        <v>0</v>
      </c>
      <c r="AA42">
        <v>2</v>
      </c>
      <c r="AB42">
        <v>1</v>
      </c>
      <c r="AC42">
        <v>4</v>
      </c>
      <c r="AD42">
        <v>1</v>
      </c>
      <c r="AE42">
        <v>4</v>
      </c>
      <c r="AF42">
        <v>1</v>
      </c>
      <c r="AG42">
        <v>5</v>
      </c>
    </row>
    <row r="43" spans="1:33" x14ac:dyDescent="0.25">
      <c r="A43">
        <v>60</v>
      </c>
      <c r="B43" t="s">
        <v>290</v>
      </c>
      <c r="C43" t="s">
        <v>288</v>
      </c>
      <c r="D43" t="s">
        <v>2</v>
      </c>
      <c r="E43" t="s">
        <v>289</v>
      </c>
      <c r="G43" t="s">
        <v>16</v>
      </c>
      <c r="H43" t="s">
        <v>24</v>
      </c>
      <c r="I43" t="s">
        <v>6</v>
      </c>
      <c r="J43" t="s">
        <v>7</v>
      </c>
      <c r="K43" t="s">
        <v>231</v>
      </c>
      <c r="L43" t="s">
        <v>271</v>
      </c>
      <c r="M43">
        <v>1994</v>
      </c>
      <c r="N43">
        <v>2002</v>
      </c>
      <c r="O43">
        <v>2005</v>
      </c>
      <c r="P43">
        <v>3.3</v>
      </c>
      <c r="Q43">
        <v>0</v>
      </c>
      <c r="R43">
        <v>28</v>
      </c>
      <c r="T43">
        <v>1</v>
      </c>
      <c r="U43">
        <v>5</v>
      </c>
      <c r="AF43">
        <v>0</v>
      </c>
      <c r="AG43">
        <v>2</v>
      </c>
    </row>
    <row r="44" spans="1:33" x14ac:dyDescent="0.25">
      <c r="A44">
        <v>61</v>
      </c>
      <c r="B44" t="s">
        <v>291</v>
      </c>
      <c r="C44" t="s">
        <v>1</v>
      </c>
      <c r="D44" t="s">
        <v>2</v>
      </c>
      <c r="E44" t="s">
        <v>50</v>
      </c>
      <c r="G44" t="s">
        <v>16</v>
      </c>
      <c r="H44" t="s">
        <v>24</v>
      </c>
      <c r="I44" t="s">
        <v>6</v>
      </c>
      <c r="J44" t="s">
        <v>7</v>
      </c>
      <c r="K44" t="s">
        <v>226</v>
      </c>
      <c r="L44" t="s">
        <v>271</v>
      </c>
      <c r="M44">
        <v>1994</v>
      </c>
      <c r="N44">
        <v>2000</v>
      </c>
      <c r="O44">
        <v>2000</v>
      </c>
      <c r="P44">
        <v>7.2</v>
      </c>
      <c r="Q44">
        <v>0.32</v>
      </c>
      <c r="R44">
        <v>1.5</v>
      </c>
      <c r="S44">
        <v>0.37</v>
      </c>
      <c r="T44">
        <v>0</v>
      </c>
      <c r="U44">
        <v>3</v>
      </c>
      <c r="V44">
        <v>0</v>
      </c>
      <c r="W44">
        <v>1</v>
      </c>
      <c r="X44">
        <v>0</v>
      </c>
      <c r="Y44">
        <v>3</v>
      </c>
      <c r="Z44">
        <v>0</v>
      </c>
      <c r="AA44">
        <v>2</v>
      </c>
      <c r="AB44">
        <v>0</v>
      </c>
      <c r="AC44">
        <v>2</v>
      </c>
      <c r="AD44">
        <v>0</v>
      </c>
      <c r="AE44">
        <v>2</v>
      </c>
      <c r="AF44">
        <v>1</v>
      </c>
      <c r="AG44">
        <v>4</v>
      </c>
    </row>
    <row r="45" spans="1:33" x14ac:dyDescent="0.25">
      <c r="A45">
        <v>62</v>
      </c>
      <c r="B45" t="s">
        <v>292</v>
      </c>
      <c r="C45" t="s">
        <v>1</v>
      </c>
      <c r="D45" t="s">
        <v>2</v>
      </c>
      <c r="E45" t="s">
        <v>66</v>
      </c>
      <c r="G45" t="s">
        <v>16</v>
      </c>
      <c r="H45" t="s">
        <v>24</v>
      </c>
      <c r="I45" t="s">
        <v>6</v>
      </c>
      <c r="J45" t="s">
        <v>7</v>
      </c>
      <c r="K45" t="s">
        <v>226</v>
      </c>
      <c r="L45" t="s">
        <v>271</v>
      </c>
      <c r="M45">
        <v>1993</v>
      </c>
      <c r="N45">
        <v>1997</v>
      </c>
      <c r="O45">
        <v>2003</v>
      </c>
      <c r="P45">
        <v>25</v>
      </c>
      <c r="Q45">
        <v>0</v>
      </c>
      <c r="R45">
        <v>17.2</v>
      </c>
      <c r="S45">
        <v>35.299999999999997</v>
      </c>
      <c r="T45">
        <v>1</v>
      </c>
      <c r="U45">
        <v>5</v>
      </c>
      <c r="V45">
        <v>1</v>
      </c>
      <c r="W45">
        <v>4</v>
      </c>
      <c r="X45">
        <v>1</v>
      </c>
      <c r="Y45">
        <v>4</v>
      </c>
      <c r="Z45">
        <v>1</v>
      </c>
      <c r="AA45">
        <v>4</v>
      </c>
      <c r="AB45">
        <v>1</v>
      </c>
      <c r="AC45">
        <v>5</v>
      </c>
      <c r="AD45">
        <v>1</v>
      </c>
      <c r="AE45">
        <v>5</v>
      </c>
      <c r="AF45">
        <v>0</v>
      </c>
      <c r="AG45">
        <v>3</v>
      </c>
    </row>
    <row r="46" spans="1:33" x14ac:dyDescent="0.25">
      <c r="A46">
        <v>64</v>
      </c>
      <c r="B46" t="s">
        <v>294</v>
      </c>
      <c r="C46" t="s">
        <v>1</v>
      </c>
      <c r="D46" t="s">
        <v>2</v>
      </c>
      <c r="E46" t="s">
        <v>293</v>
      </c>
      <c r="G46" t="s">
        <v>16</v>
      </c>
      <c r="H46" t="s">
        <v>24</v>
      </c>
      <c r="I46" t="s">
        <v>6</v>
      </c>
      <c r="J46" t="s">
        <v>7</v>
      </c>
      <c r="K46" t="s">
        <v>231</v>
      </c>
      <c r="L46" t="s">
        <v>271</v>
      </c>
      <c r="M46">
        <v>1994</v>
      </c>
      <c r="N46">
        <v>1999</v>
      </c>
      <c r="O46">
        <v>2000</v>
      </c>
      <c r="P46">
        <v>3.8</v>
      </c>
      <c r="Q46">
        <v>0.126</v>
      </c>
      <c r="R46">
        <v>8.6999999999999993</v>
      </c>
      <c r="S46">
        <v>6.2549999999999999</v>
      </c>
      <c r="T46">
        <v>0</v>
      </c>
      <c r="U46">
        <v>3</v>
      </c>
      <c r="V46">
        <v>0</v>
      </c>
      <c r="W46">
        <v>2</v>
      </c>
      <c r="X46">
        <v>1</v>
      </c>
      <c r="Y46">
        <v>4</v>
      </c>
      <c r="Z46">
        <v>1</v>
      </c>
      <c r="AA46">
        <v>5</v>
      </c>
      <c r="AB46">
        <v>1</v>
      </c>
      <c r="AC46">
        <v>4</v>
      </c>
      <c r="AD46">
        <v>1</v>
      </c>
      <c r="AE46">
        <v>4</v>
      </c>
      <c r="AF46">
        <v>0</v>
      </c>
      <c r="AG46">
        <v>3</v>
      </c>
    </row>
    <row r="47" spans="1:33" x14ac:dyDescent="0.25">
      <c r="A47">
        <v>66</v>
      </c>
      <c r="B47" t="s">
        <v>295</v>
      </c>
      <c r="C47" t="s">
        <v>1</v>
      </c>
      <c r="D47" t="s">
        <v>2</v>
      </c>
      <c r="E47" t="s">
        <v>42</v>
      </c>
      <c r="G47" t="s">
        <v>16</v>
      </c>
      <c r="H47" t="s">
        <v>4</v>
      </c>
      <c r="I47" t="s">
        <v>6</v>
      </c>
      <c r="J47" t="s">
        <v>7</v>
      </c>
      <c r="K47" t="s">
        <v>226</v>
      </c>
      <c r="L47" t="s">
        <v>271</v>
      </c>
      <c r="M47">
        <v>1994</v>
      </c>
      <c r="N47">
        <v>2002</v>
      </c>
      <c r="O47">
        <v>2002</v>
      </c>
      <c r="P47">
        <v>4.75</v>
      </c>
      <c r="Q47">
        <v>0</v>
      </c>
      <c r="R47">
        <v>0.98</v>
      </c>
      <c r="S47">
        <v>0.86</v>
      </c>
      <c r="T47">
        <v>1</v>
      </c>
      <c r="U47">
        <v>5</v>
      </c>
      <c r="V47">
        <v>1</v>
      </c>
      <c r="W47">
        <v>3</v>
      </c>
      <c r="X47">
        <v>0</v>
      </c>
      <c r="Y47">
        <v>3</v>
      </c>
      <c r="AB47">
        <v>1</v>
      </c>
      <c r="AC47">
        <v>4</v>
      </c>
      <c r="AD47">
        <v>1</v>
      </c>
      <c r="AE47">
        <v>5</v>
      </c>
      <c r="AF47">
        <v>1</v>
      </c>
      <c r="AG47">
        <v>4</v>
      </c>
    </row>
    <row r="48" spans="1:33" x14ac:dyDescent="0.25">
      <c r="A48">
        <v>67</v>
      </c>
      <c r="B48" t="s">
        <v>297</v>
      </c>
      <c r="C48" t="s">
        <v>1</v>
      </c>
      <c r="D48" t="s">
        <v>2</v>
      </c>
      <c r="E48" t="s">
        <v>296</v>
      </c>
      <c r="G48" t="s">
        <v>16</v>
      </c>
      <c r="H48" t="s">
        <v>28</v>
      </c>
      <c r="I48" t="s">
        <v>6</v>
      </c>
      <c r="J48" t="s">
        <v>7</v>
      </c>
      <c r="K48" t="s">
        <v>231</v>
      </c>
      <c r="L48" t="s">
        <v>271</v>
      </c>
      <c r="M48">
        <v>1995</v>
      </c>
      <c r="N48">
        <v>2004</v>
      </c>
      <c r="O48">
        <v>2005</v>
      </c>
      <c r="P48">
        <v>25</v>
      </c>
      <c r="Q48">
        <v>0.32900000000000001</v>
      </c>
      <c r="R48">
        <v>24.47</v>
      </c>
      <c r="S48">
        <v>23</v>
      </c>
      <c r="T48">
        <v>0</v>
      </c>
      <c r="U48">
        <v>3</v>
      </c>
      <c r="V48">
        <v>0</v>
      </c>
      <c r="W48">
        <v>2</v>
      </c>
      <c r="AF48">
        <v>1</v>
      </c>
      <c r="AG48">
        <v>5</v>
      </c>
    </row>
    <row r="49" spans="1:33" x14ac:dyDescent="0.25">
      <c r="A49">
        <v>68</v>
      </c>
      <c r="B49" t="s">
        <v>299</v>
      </c>
      <c r="C49" t="s">
        <v>1</v>
      </c>
      <c r="D49" t="s">
        <v>2</v>
      </c>
      <c r="E49" t="s">
        <v>19</v>
      </c>
      <c r="F49" t="s">
        <v>298</v>
      </c>
      <c r="G49" t="s">
        <v>16</v>
      </c>
      <c r="H49" t="s">
        <v>4</v>
      </c>
      <c r="I49" t="s">
        <v>6</v>
      </c>
      <c r="J49" t="s">
        <v>7</v>
      </c>
      <c r="K49" t="s">
        <v>239</v>
      </c>
      <c r="L49" t="s">
        <v>271</v>
      </c>
      <c r="M49">
        <v>1994</v>
      </c>
      <c r="N49">
        <v>2000</v>
      </c>
      <c r="O49">
        <v>2000</v>
      </c>
      <c r="P49">
        <v>18.100000000000001</v>
      </c>
      <c r="Q49">
        <v>0.84</v>
      </c>
      <c r="R49">
        <v>1.61</v>
      </c>
      <c r="S49">
        <v>8.89</v>
      </c>
      <c r="T49">
        <v>1</v>
      </c>
      <c r="U49">
        <v>5</v>
      </c>
      <c r="V49">
        <v>1</v>
      </c>
      <c r="W49">
        <v>3</v>
      </c>
      <c r="X49">
        <v>0</v>
      </c>
      <c r="Y49">
        <v>2</v>
      </c>
      <c r="AB49">
        <v>1</v>
      </c>
      <c r="AC49">
        <v>4</v>
      </c>
      <c r="AD49">
        <v>1</v>
      </c>
      <c r="AE49">
        <v>5</v>
      </c>
      <c r="AF49">
        <v>1</v>
      </c>
      <c r="AG49">
        <v>4</v>
      </c>
    </row>
    <row r="50" spans="1:33" x14ac:dyDescent="0.25">
      <c r="A50">
        <v>69</v>
      </c>
      <c r="B50" t="s">
        <v>301</v>
      </c>
      <c r="C50" t="s">
        <v>1</v>
      </c>
      <c r="D50" t="s">
        <v>2</v>
      </c>
      <c r="E50" t="s">
        <v>300</v>
      </c>
      <c r="G50" t="s">
        <v>16</v>
      </c>
      <c r="H50" t="s">
        <v>28</v>
      </c>
      <c r="I50" t="s">
        <v>6</v>
      </c>
      <c r="J50" t="s">
        <v>7</v>
      </c>
      <c r="K50" t="s">
        <v>226</v>
      </c>
      <c r="L50" t="s">
        <v>271</v>
      </c>
      <c r="M50">
        <v>1995</v>
      </c>
      <c r="N50">
        <v>2000</v>
      </c>
      <c r="O50">
        <v>2000</v>
      </c>
      <c r="P50">
        <v>4.5</v>
      </c>
      <c r="Q50">
        <v>0.2</v>
      </c>
      <c r="R50">
        <v>0.3</v>
      </c>
      <c r="S50">
        <v>0.2</v>
      </c>
      <c r="T50">
        <v>1</v>
      </c>
      <c r="U50">
        <v>4</v>
      </c>
      <c r="V50">
        <v>1</v>
      </c>
      <c r="W50">
        <v>3</v>
      </c>
      <c r="X50">
        <v>1</v>
      </c>
      <c r="Y50">
        <v>4</v>
      </c>
      <c r="Z50">
        <v>1</v>
      </c>
      <c r="AA50">
        <v>5</v>
      </c>
      <c r="AB50">
        <v>1</v>
      </c>
      <c r="AC50">
        <v>5</v>
      </c>
      <c r="AD50">
        <v>1</v>
      </c>
      <c r="AE50">
        <v>5</v>
      </c>
      <c r="AF50">
        <v>1</v>
      </c>
      <c r="AG50">
        <v>4</v>
      </c>
    </row>
    <row r="51" spans="1:33" x14ac:dyDescent="0.25">
      <c r="A51">
        <v>70</v>
      </c>
      <c r="B51" t="s">
        <v>303</v>
      </c>
      <c r="C51" t="s">
        <v>1</v>
      </c>
      <c r="D51" t="s">
        <v>2</v>
      </c>
      <c r="E51" t="s">
        <v>302</v>
      </c>
      <c r="G51" t="s">
        <v>16</v>
      </c>
      <c r="H51" t="s">
        <v>28</v>
      </c>
      <c r="I51" t="s">
        <v>6</v>
      </c>
      <c r="J51" t="s">
        <v>7</v>
      </c>
      <c r="K51" t="s">
        <v>231</v>
      </c>
      <c r="L51" t="s">
        <v>271</v>
      </c>
      <c r="M51">
        <v>1996</v>
      </c>
      <c r="N51">
        <v>1999</v>
      </c>
      <c r="O51">
        <v>2000</v>
      </c>
      <c r="P51">
        <v>3.2</v>
      </c>
      <c r="Q51">
        <v>0</v>
      </c>
      <c r="R51">
        <v>0.5</v>
      </c>
      <c r="S51">
        <v>2.8000000000000001E-2</v>
      </c>
      <c r="T51">
        <v>0</v>
      </c>
      <c r="U51">
        <v>3</v>
      </c>
      <c r="V51">
        <v>1</v>
      </c>
      <c r="W51">
        <v>4</v>
      </c>
      <c r="X51">
        <v>0</v>
      </c>
      <c r="Y51">
        <v>3</v>
      </c>
      <c r="AB51">
        <v>0</v>
      </c>
      <c r="AC51">
        <v>3</v>
      </c>
      <c r="AD51">
        <v>0</v>
      </c>
      <c r="AE51">
        <v>3</v>
      </c>
      <c r="AF51">
        <v>0</v>
      </c>
      <c r="AG51">
        <v>3</v>
      </c>
    </row>
    <row r="52" spans="1:33" x14ac:dyDescent="0.25">
      <c r="A52">
        <v>71</v>
      </c>
      <c r="B52" t="s">
        <v>304</v>
      </c>
      <c r="C52" t="s">
        <v>1</v>
      </c>
      <c r="D52" t="s">
        <v>2</v>
      </c>
      <c r="E52" t="s">
        <v>198</v>
      </c>
      <c r="G52" t="s">
        <v>0</v>
      </c>
      <c r="H52" t="s">
        <v>28</v>
      </c>
      <c r="I52" t="s">
        <v>6</v>
      </c>
      <c r="J52" t="s">
        <v>7</v>
      </c>
      <c r="K52" t="s">
        <v>226</v>
      </c>
      <c r="L52" t="s">
        <v>271</v>
      </c>
      <c r="M52">
        <v>1993</v>
      </c>
      <c r="N52">
        <v>1998</v>
      </c>
      <c r="O52">
        <v>1999</v>
      </c>
      <c r="P52">
        <v>5.0999999999999996</v>
      </c>
      <c r="Q52">
        <v>0</v>
      </c>
      <c r="R52">
        <v>0.6</v>
      </c>
      <c r="S52">
        <v>0.28000000000000003</v>
      </c>
      <c r="T52">
        <v>1</v>
      </c>
      <c r="U52">
        <v>5</v>
      </c>
      <c r="AB52">
        <v>1</v>
      </c>
      <c r="AC52">
        <v>5</v>
      </c>
      <c r="AD52">
        <v>1</v>
      </c>
      <c r="AE52">
        <v>6</v>
      </c>
      <c r="AF52">
        <v>1</v>
      </c>
      <c r="AG52">
        <v>5</v>
      </c>
    </row>
    <row r="53" spans="1:33" x14ac:dyDescent="0.25">
      <c r="A53">
        <v>72</v>
      </c>
      <c r="B53" t="s">
        <v>305</v>
      </c>
      <c r="C53" t="s">
        <v>1</v>
      </c>
      <c r="D53" t="s">
        <v>2</v>
      </c>
      <c r="E53" t="s">
        <v>105</v>
      </c>
      <c r="G53" t="s">
        <v>16</v>
      </c>
      <c r="H53" t="s">
        <v>31</v>
      </c>
      <c r="I53" t="s">
        <v>6</v>
      </c>
      <c r="J53" t="s">
        <v>7</v>
      </c>
      <c r="K53" t="s">
        <v>239</v>
      </c>
      <c r="L53" t="s">
        <v>268</v>
      </c>
      <c r="M53">
        <v>1996</v>
      </c>
      <c r="N53">
        <v>2002</v>
      </c>
      <c r="O53">
        <v>2002</v>
      </c>
      <c r="P53">
        <v>2.7</v>
      </c>
      <c r="Q53">
        <v>0.29499999999999998</v>
      </c>
      <c r="R53">
        <v>8.9700000000000006</v>
      </c>
      <c r="S53">
        <v>9.67</v>
      </c>
      <c r="T53">
        <v>1</v>
      </c>
      <c r="U53">
        <v>5</v>
      </c>
      <c r="V53">
        <v>1</v>
      </c>
      <c r="W53">
        <v>4</v>
      </c>
      <c r="X53">
        <v>0</v>
      </c>
      <c r="Y53">
        <v>3</v>
      </c>
      <c r="Z53">
        <v>1</v>
      </c>
      <c r="AA53">
        <v>5</v>
      </c>
      <c r="AB53">
        <v>1</v>
      </c>
      <c r="AC53">
        <v>5</v>
      </c>
      <c r="AD53">
        <v>1</v>
      </c>
      <c r="AE53">
        <v>5</v>
      </c>
      <c r="AF53">
        <v>1</v>
      </c>
      <c r="AG53">
        <v>5</v>
      </c>
    </row>
    <row r="54" spans="1:33" x14ac:dyDescent="0.25">
      <c r="A54">
        <v>73</v>
      </c>
      <c r="B54" t="s">
        <v>307</v>
      </c>
      <c r="C54" t="s">
        <v>1</v>
      </c>
      <c r="D54" t="s">
        <v>2</v>
      </c>
      <c r="E54" t="s">
        <v>19</v>
      </c>
      <c r="F54" t="s">
        <v>306</v>
      </c>
      <c r="G54" t="s">
        <v>16</v>
      </c>
      <c r="H54" t="s">
        <v>28</v>
      </c>
      <c r="I54" t="s">
        <v>6</v>
      </c>
      <c r="J54" t="s">
        <v>7</v>
      </c>
      <c r="K54" t="s">
        <v>239</v>
      </c>
      <c r="L54" t="s">
        <v>268</v>
      </c>
      <c r="M54">
        <v>1998</v>
      </c>
      <c r="N54">
        <v>2003</v>
      </c>
      <c r="O54">
        <v>2004</v>
      </c>
      <c r="P54">
        <v>12</v>
      </c>
      <c r="Q54">
        <v>0.52500000000000002</v>
      </c>
      <c r="R54">
        <v>9</v>
      </c>
      <c r="S54">
        <v>4.2</v>
      </c>
      <c r="T54">
        <v>0</v>
      </c>
      <c r="U54">
        <v>3</v>
      </c>
      <c r="V54">
        <v>1</v>
      </c>
      <c r="W54">
        <v>3</v>
      </c>
      <c r="X54">
        <v>0</v>
      </c>
      <c r="Y54">
        <v>3</v>
      </c>
      <c r="Z54">
        <v>0</v>
      </c>
      <c r="AA54">
        <v>3</v>
      </c>
      <c r="AB54">
        <v>0</v>
      </c>
      <c r="AC54">
        <v>3</v>
      </c>
      <c r="AD54">
        <v>0</v>
      </c>
      <c r="AE54">
        <v>2</v>
      </c>
      <c r="AF54">
        <v>1</v>
      </c>
      <c r="AG54">
        <v>5</v>
      </c>
    </row>
    <row r="55" spans="1:33" x14ac:dyDescent="0.25">
      <c r="A55">
        <v>74</v>
      </c>
      <c r="B55" t="s">
        <v>308</v>
      </c>
      <c r="C55" t="s">
        <v>1</v>
      </c>
      <c r="D55" t="s">
        <v>2</v>
      </c>
      <c r="E55" t="s">
        <v>302</v>
      </c>
      <c r="G55" t="s">
        <v>0</v>
      </c>
      <c r="H55" t="s">
        <v>28</v>
      </c>
      <c r="I55" t="s">
        <v>6</v>
      </c>
      <c r="J55" t="s">
        <v>7</v>
      </c>
      <c r="K55" t="s">
        <v>309</v>
      </c>
      <c r="L55" t="s">
        <v>268</v>
      </c>
      <c r="M55">
        <v>1996</v>
      </c>
      <c r="N55">
        <v>2004</v>
      </c>
      <c r="O55">
        <v>2004</v>
      </c>
      <c r="P55">
        <v>8.6</v>
      </c>
      <c r="Q55">
        <v>1</v>
      </c>
      <c r="R55">
        <v>12.7</v>
      </c>
      <c r="T55">
        <v>1</v>
      </c>
      <c r="U55">
        <v>6</v>
      </c>
      <c r="V55">
        <v>1</v>
      </c>
      <c r="W55">
        <v>4</v>
      </c>
      <c r="AB55">
        <v>1</v>
      </c>
      <c r="AC55">
        <v>6</v>
      </c>
      <c r="AD55">
        <v>1</v>
      </c>
      <c r="AE55">
        <v>5</v>
      </c>
      <c r="AF55">
        <v>1</v>
      </c>
      <c r="AG55">
        <v>5</v>
      </c>
    </row>
    <row r="56" spans="1:33" x14ac:dyDescent="0.25">
      <c r="A56">
        <v>75</v>
      </c>
      <c r="B56" t="s">
        <v>311</v>
      </c>
      <c r="C56" t="s">
        <v>310</v>
      </c>
      <c r="D56" t="s">
        <v>2</v>
      </c>
      <c r="E56" t="s">
        <v>45</v>
      </c>
      <c r="G56" t="s">
        <v>16</v>
      </c>
      <c r="H56" t="s">
        <v>31</v>
      </c>
      <c r="I56" t="s">
        <v>6</v>
      </c>
      <c r="J56" t="s">
        <v>7</v>
      </c>
      <c r="K56" t="s">
        <v>231</v>
      </c>
      <c r="L56" t="s">
        <v>271</v>
      </c>
      <c r="M56">
        <v>1994</v>
      </c>
      <c r="N56">
        <v>2003</v>
      </c>
      <c r="O56">
        <v>2003</v>
      </c>
      <c r="P56">
        <v>10</v>
      </c>
      <c r="Q56">
        <v>1.4</v>
      </c>
      <c r="R56">
        <v>867.9</v>
      </c>
      <c r="S56">
        <v>892.8</v>
      </c>
      <c r="T56">
        <v>1</v>
      </c>
      <c r="U56">
        <v>5</v>
      </c>
      <c r="V56">
        <v>1</v>
      </c>
      <c r="W56">
        <v>4</v>
      </c>
      <c r="Z56">
        <v>1</v>
      </c>
      <c r="AA56">
        <v>4</v>
      </c>
      <c r="AB56">
        <v>1</v>
      </c>
      <c r="AC56">
        <v>5</v>
      </c>
      <c r="AD56">
        <v>1</v>
      </c>
      <c r="AE56">
        <v>5</v>
      </c>
      <c r="AF56">
        <v>1</v>
      </c>
      <c r="AG56">
        <v>6</v>
      </c>
    </row>
    <row r="57" spans="1:33" x14ac:dyDescent="0.25">
      <c r="A57">
        <v>76</v>
      </c>
      <c r="B57" t="s">
        <v>312</v>
      </c>
      <c r="C57" t="s">
        <v>1</v>
      </c>
      <c r="D57" t="s">
        <v>2</v>
      </c>
      <c r="E57" t="s">
        <v>33</v>
      </c>
      <c r="G57" t="s">
        <v>16</v>
      </c>
      <c r="H57" t="s">
        <v>31</v>
      </c>
      <c r="I57" t="s">
        <v>6</v>
      </c>
      <c r="J57" t="s">
        <v>7</v>
      </c>
      <c r="K57" t="s">
        <v>14</v>
      </c>
      <c r="L57" t="s">
        <v>271</v>
      </c>
      <c r="M57">
        <v>1993</v>
      </c>
      <c r="N57">
        <v>2001</v>
      </c>
      <c r="O57">
        <v>2002</v>
      </c>
      <c r="P57">
        <v>26</v>
      </c>
      <c r="Q57">
        <v>0</v>
      </c>
      <c r="R57">
        <v>254</v>
      </c>
      <c r="S57">
        <v>258</v>
      </c>
      <c r="T57">
        <v>1</v>
      </c>
      <c r="U57">
        <v>5</v>
      </c>
      <c r="V57">
        <v>1</v>
      </c>
      <c r="W57">
        <v>4</v>
      </c>
      <c r="X57">
        <v>1</v>
      </c>
      <c r="Y57">
        <v>5</v>
      </c>
      <c r="Z57">
        <v>1</v>
      </c>
      <c r="AA57">
        <v>5</v>
      </c>
      <c r="AB57">
        <v>1</v>
      </c>
      <c r="AC57">
        <v>5</v>
      </c>
      <c r="AF57">
        <v>1</v>
      </c>
      <c r="AG57">
        <v>5</v>
      </c>
    </row>
    <row r="58" spans="1:33" x14ac:dyDescent="0.25">
      <c r="A58">
        <v>77</v>
      </c>
      <c r="B58" t="s">
        <v>313</v>
      </c>
      <c r="C58" t="s">
        <v>310</v>
      </c>
      <c r="D58" t="s">
        <v>2</v>
      </c>
      <c r="E58" t="s">
        <v>127</v>
      </c>
      <c r="G58" t="s">
        <v>16</v>
      </c>
      <c r="H58" t="s">
        <v>31</v>
      </c>
      <c r="I58" t="s">
        <v>6</v>
      </c>
      <c r="J58" t="s">
        <v>7</v>
      </c>
      <c r="K58" t="s">
        <v>226</v>
      </c>
      <c r="L58" t="s">
        <v>271</v>
      </c>
      <c r="M58">
        <v>1994</v>
      </c>
      <c r="N58">
        <v>2001</v>
      </c>
      <c r="O58">
        <v>2002</v>
      </c>
      <c r="P58">
        <v>7.2</v>
      </c>
      <c r="Q58">
        <v>1.56</v>
      </c>
      <c r="R58">
        <v>4.2</v>
      </c>
      <c r="S58">
        <v>2.77</v>
      </c>
      <c r="T58">
        <v>1</v>
      </c>
      <c r="U58">
        <v>4</v>
      </c>
      <c r="V58">
        <v>1</v>
      </c>
      <c r="W58">
        <v>3</v>
      </c>
      <c r="X58">
        <v>1</v>
      </c>
      <c r="Y58">
        <v>4</v>
      </c>
      <c r="AB58">
        <v>1</v>
      </c>
      <c r="AC58">
        <v>5</v>
      </c>
      <c r="AD58">
        <v>1</v>
      </c>
      <c r="AE58">
        <v>4</v>
      </c>
      <c r="AF58">
        <v>1</v>
      </c>
      <c r="AG58">
        <v>4</v>
      </c>
    </row>
    <row r="59" spans="1:33" x14ac:dyDescent="0.25">
      <c r="A59">
        <v>78</v>
      </c>
      <c r="B59" t="s">
        <v>315</v>
      </c>
      <c r="C59" t="s">
        <v>1</v>
      </c>
      <c r="D59" t="s">
        <v>2</v>
      </c>
      <c r="E59" t="s">
        <v>314</v>
      </c>
      <c r="G59" t="s">
        <v>16</v>
      </c>
      <c r="H59" t="s">
        <v>31</v>
      </c>
      <c r="I59" t="s">
        <v>6</v>
      </c>
      <c r="J59" t="s">
        <v>7</v>
      </c>
      <c r="K59" t="s">
        <v>226</v>
      </c>
      <c r="L59" t="s">
        <v>271</v>
      </c>
      <c r="M59">
        <v>1995</v>
      </c>
      <c r="N59">
        <v>2000</v>
      </c>
      <c r="O59">
        <v>2001</v>
      </c>
      <c r="P59">
        <v>5</v>
      </c>
      <c r="Q59">
        <v>0</v>
      </c>
      <c r="R59">
        <v>0.2</v>
      </c>
      <c r="S59">
        <v>8.42</v>
      </c>
      <c r="T59">
        <v>0</v>
      </c>
      <c r="U59">
        <v>3</v>
      </c>
      <c r="V59">
        <v>0</v>
      </c>
      <c r="W59">
        <v>1</v>
      </c>
      <c r="X59">
        <v>0</v>
      </c>
      <c r="Y59">
        <v>2</v>
      </c>
      <c r="AB59">
        <v>0</v>
      </c>
      <c r="AC59">
        <v>3</v>
      </c>
      <c r="AF59">
        <v>0</v>
      </c>
      <c r="AG59">
        <v>3</v>
      </c>
    </row>
    <row r="60" spans="1:33" x14ac:dyDescent="0.25">
      <c r="A60">
        <v>79</v>
      </c>
      <c r="B60" t="s">
        <v>316</v>
      </c>
      <c r="C60" t="s">
        <v>1</v>
      </c>
      <c r="D60" t="s">
        <v>2</v>
      </c>
      <c r="E60" t="s">
        <v>72</v>
      </c>
      <c r="G60" t="s">
        <v>16</v>
      </c>
      <c r="H60" t="s">
        <v>31</v>
      </c>
      <c r="I60" t="s">
        <v>6</v>
      </c>
      <c r="J60" t="s">
        <v>7</v>
      </c>
      <c r="K60" t="s">
        <v>226</v>
      </c>
      <c r="L60" t="s">
        <v>271</v>
      </c>
      <c r="M60">
        <v>1994</v>
      </c>
      <c r="N60">
        <v>2002</v>
      </c>
      <c r="O60">
        <v>2004</v>
      </c>
      <c r="P60">
        <v>20</v>
      </c>
      <c r="Q60">
        <v>0</v>
      </c>
      <c r="R60">
        <v>2.86</v>
      </c>
      <c r="S60">
        <v>2.4220000000000002</v>
      </c>
      <c r="T60">
        <v>0</v>
      </c>
      <c r="U60">
        <v>3</v>
      </c>
      <c r="V60">
        <v>0</v>
      </c>
      <c r="W60">
        <v>2</v>
      </c>
      <c r="X60">
        <v>0</v>
      </c>
      <c r="Y60">
        <v>2</v>
      </c>
      <c r="Z60">
        <v>0</v>
      </c>
      <c r="AA60">
        <v>2</v>
      </c>
      <c r="AB60">
        <v>0</v>
      </c>
      <c r="AC60">
        <v>2</v>
      </c>
      <c r="AD60">
        <v>0</v>
      </c>
      <c r="AE60">
        <v>2</v>
      </c>
      <c r="AF60">
        <v>1</v>
      </c>
      <c r="AG60">
        <v>4</v>
      </c>
    </row>
    <row r="61" spans="1:33" x14ac:dyDescent="0.25">
      <c r="A61">
        <v>80</v>
      </c>
      <c r="B61" t="s">
        <v>317</v>
      </c>
      <c r="C61" t="s">
        <v>1</v>
      </c>
      <c r="D61" t="s">
        <v>2</v>
      </c>
      <c r="E61" t="s">
        <v>72</v>
      </c>
      <c r="G61" t="s">
        <v>16</v>
      </c>
      <c r="H61" t="s">
        <v>31</v>
      </c>
      <c r="I61" t="s">
        <v>6</v>
      </c>
      <c r="J61" t="s">
        <v>7</v>
      </c>
      <c r="K61" t="s">
        <v>231</v>
      </c>
      <c r="L61" t="s">
        <v>271</v>
      </c>
      <c r="M61">
        <v>1994</v>
      </c>
      <c r="N61">
        <v>1999</v>
      </c>
      <c r="O61">
        <v>2000</v>
      </c>
      <c r="P61">
        <v>31.2</v>
      </c>
      <c r="Q61">
        <v>0</v>
      </c>
      <c r="R61">
        <v>1333.6</v>
      </c>
      <c r="S61">
        <v>1286.0999999999999</v>
      </c>
      <c r="T61">
        <v>1</v>
      </c>
      <c r="U61">
        <v>4</v>
      </c>
      <c r="V61">
        <v>0</v>
      </c>
      <c r="W61">
        <v>2</v>
      </c>
      <c r="X61">
        <v>0</v>
      </c>
      <c r="Y61">
        <v>2</v>
      </c>
      <c r="AB61">
        <v>0</v>
      </c>
      <c r="AC61">
        <v>3</v>
      </c>
      <c r="AD61">
        <v>1</v>
      </c>
      <c r="AE61">
        <v>4</v>
      </c>
      <c r="AF61">
        <v>1</v>
      </c>
      <c r="AG61">
        <v>4</v>
      </c>
    </row>
    <row r="62" spans="1:33" x14ac:dyDescent="0.25">
      <c r="A62">
        <v>81</v>
      </c>
      <c r="B62" t="s">
        <v>318</v>
      </c>
      <c r="C62" t="s">
        <v>310</v>
      </c>
      <c r="D62" t="s">
        <v>2</v>
      </c>
      <c r="E62" t="s">
        <v>79</v>
      </c>
      <c r="G62" t="s">
        <v>16</v>
      </c>
      <c r="H62" t="s">
        <v>31</v>
      </c>
      <c r="I62" t="s">
        <v>6</v>
      </c>
      <c r="J62" t="s">
        <v>7</v>
      </c>
      <c r="K62" t="s">
        <v>231</v>
      </c>
      <c r="L62" t="s">
        <v>271</v>
      </c>
      <c r="M62">
        <v>1993</v>
      </c>
      <c r="N62">
        <v>2000</v>
      </c>
      <c r="O62">
        <v>2000</v>
      </c>
      <c r="P62">
        <v>9.5</v>
      </c>
      <c r="Q62">
        <v>0.59499999999999997</v>
      </c>
      <c r="R62">
        <v>179.5</v>
      </c>
      <c r="S62">
        <v>49.56</v>
      </c>
      <c r="T62">
        <v>1</v>
      </c>
      <c r="U62">
        <v>5</v>
      </c>
      <c r="V62">
        <v>1</v>
      </c>
      <c r="W62">
        <v>3</v>
      </c>
      <c r="X62">
        <v>0</v>
      </c>
      <c r="Y62">
        <v>3</v>
      </c>
      <c r="Z62">
        <v>1</v>
      </c>
      <c r="AA62">
        <v>4</v>
      </c>
      <c r="AB62">
        <v>1</v>
      </c>
      <c r="AC62">
        <v>4</v>
      </c>
      <c r="AD62">
        <v>1</v>
      </c>
      <c r="AE62">
        <v>4</v>
      </c>
      <c r="AF62">
        <v>1</v>
      </c>
      <c r="AG62">
        <v>4</v>
      </c>
    </row>
    <row r="63" spans="1:33" x14ac:dyDescent="0.25">
      <c r="A63">
        <v>83</v>
      </c>
      <c r="B63" t="s">
        <v>319</v>
      </c>
      <c r="C63" t="s">
        <v>310</v>
      </c>
      <c r="D63" t="s">
        <v>2</v>
      </c>
      <c r="E63" t="s">
        <v>45</v>
      </c>
      <c r="G63" t="s">
        <v>16</v>
      </c>
      <c r="H63" t="s">
        <v>31</v>
      </c>
      <c r="I63" t="s">
        <v>6</v>
      </c>
      <c r="J63" t="s">
        <v>7</v>
      </c>
      <c r="K63" t="s">
        <v>226</v>
      </c>
      <c r="L63" t="s">
        <v>268</v>
      </c>
      <c r="M63">
        <v>1995</v>
      </c>
      <c r="N63">
        <v>2002</v>
      </c>
      <c r="O63">
        <v>2002</v>
      </c>
      <c r="P63">
        <v>17.899999999999999</v>
      </c>
      <c r="Q63">
        <v>1.68</v>
      </c>
      <c r="R63">
        <v>5.7</v>
      </c>
      <c r="S63">
        <v>8.4499999999999993</v>
      </c>
      <c r="T63">
        <v>1</v>
      </c>
      <c r="U63">
        <v>4</v>
      </c>
      <c r="V63">
        <v>1</v>
      </c>
      <c r="W63">
        <v>3</v>
      </c>
      <c r="X63">
        <v>1</v>
      </c>
      <c r="Y63">
        <v>5</v>
      </c>
      <c r="Z63">
        <v>1</v>
      </c>
      <c r="AA63">
        <v>5</v>
      </c>
      <c r="AB63">
        <v>1</v>
      </c>
      <c r="AC63">
        <v>5</v>
      </c>
      <c r="AD63">
        <v>1</v>
      </c>
      <c r="AE63">
        <v>5</v>
      </c>
      <c r="AF63">
        <v>1</v>
      </c>
      <c r="AG63">
        <v>4</v>
      </c>
    </row>
    <row r="64" spans="1:33" x14ac:dyDescent="0.25">
      <c r="A64">
        <v>84</v>
      </c>
      <c r="B64" t="s">
        <v>320</v>
      </c>
      <c r="C64" t="s">
        <v>310</v>
      </c>
      <c r="D64" t="s">
        <v>2</v>
      </c>
      <c r="E64" t="s">
        <v>33</v>
      </c>
      <c r="G64" t="s">
        <v>16</v>
      </c>
      <c r="H64" t="s">
        <v>31</v>
      </c>
      <c r="I64" t="s">
        <v>6</v>
      </c>
      <c r="J64" t="s">
        <v>7</v>
      </c>
      <c r="K64" t="s">
        <v>226</v>
      </c>
      <c r="L64" t="s">
        <v>268</v>
      </c>
      <c r="M64">
        <v>1996</v>
      </c>
      <c r="N64">
        <v>2004</v>
      </c>
      <c r="O64">
        <v>2005</v>
      </c>
      <c r="P64">
        <v>20</v>
      </c>
      <c r="Q64">
        <v>0.21299999999999999</v>
      </c>
      <c r="R64">
        <v>54</v>
      </c>
      <c r="S64">
        <v>44.98</v>
      </c>
      <c r="T64">
        <v>1</v>
      </c>
      <c r="U64">
        <v>4</v>
      </c>
      <c r="V64">
        <v>1</v>
      </c>
      <c r="W64">
        <v>3</v>
      </c>
      <c r="AF64">
        <v>1</v>
      </c>
      <c r="AG64">
        <v>5</v>
      </c>
    </row>
    <row r="65" spans="1:33" x14ac:dyDescent="0.25">
      <c r="A65">
        <v>85</v>
      </c>
      <c r="B65" t="s">
        <v>321</v>
      </c>
      <c r="C65" t="s">
        <v>1</v>
      </c>
      <c r="D65" t="s">
        <v>2</v>
      </c>
      <c r="E65" t="s">
        <v>111</v>
      </c>
      <c r="G65" t="s">
        <v>16</v>
      </c>
      <c r="H65" t="s">
        <v>4</v>
      </c>
      <c r="I65" t="s">
        <v>6</v>
      </c>
      <c r="J65" t="s">
        <v>7</v>
      </c>
      <c r="K65" t="s">
        <v>226</v>
      </c>
      <c r="L65" t="s">
        <v>271</v>
      </c>
      <c r="M65">
        <v>1995</v>
      </c>
      <c r="N65">
        <v>2003</v>
      </c>
      <c r="O65">
        <v>2003</v>
      </c>
      <c r="P65">
        <v>5.96</v>
      </c>
      <c r="Q65">
        <v>0.13700000000000001</v>
      </c>
      <c r="R65">
        <v>6.43</v>
      </c>
      <c r="S65">
        <v>6.3</v>
      </c>
      <c r="T65">
        <v>1</v>
      </c>
      <c r="U65">
        <v>4</v>
      </c>
      <c r="V65">
        <v>1</v>
      </c>
      <c r="W65">
        <v>3</v>
      </c>
      <c r="X65">
        <v>0</v>
      </c>
      <c r="Y65">
        <v>3</v>
      </c>
      <c r="Z65">
        <v>1</v>
      </c>
      <c r="AA65">
        <v>4</v>
      </c>
      <c r="AB65">
        <v>0</v>
      </c>
      <c r="AC65">
        <v>3</v>
      </c>
      <c r="AD65">
        <v>1</v>
      </c>
      <c r="AE65">
        <v>4</v>
      </c>
      <c r="AF65">
        <v>1</v>
      </c>
      <c r="AG65">
        <v>5</v>
      </c>
    </row>
    <row r="66" spans="1:33" x14ac:dyDescent="0.25">
      <c r="A66">
        <v>86</v>
      </c>
      <c r="B66" t="s">
        <v>322</v>
      </c>
      <c r="C66" t="s">
        <v>1</v>
      </c>
      <c r="D66" t="s">
        <v>2</v>
      </c>
      <c r="E66" t="s">
        <v>74</v>
      </c>
      <c r="G66" t="s">
        <v>16</v>
      </c>
      <c r="H66" t="s">
        <v>4</v>
      </c>
      <c r="I66" t="s">
        <v>6</v>
      </c>
      <c r="J66" t="s">
        <v>7</v>
      </c>
      <c r="K66" t="s">
        <v>231</v>
      </c>
      <c r="L66" t="s">
        <v>271</v>
      </c>
      <c r="M66">
        <v>1995</v>
      </c>
      <c r="N66">
        <v>2004</v>
      </c>
      <c r="O66">
        <v>2005</v>
      </c>
      <c r="P66">
        <v>4</v>
      </c>
      <c r="Q66">
        <v>0.2</v>
      </c>
      <c r="R66">
        <v>16.899999999999999</v>
      </c>
      <c r="T66">
        <v>1</v>
      </c>
      <c r="U66">
        <v>5</v>
      </c>
      <c r="V66">
        <v>1</v>
      </c>
      <c r="W66">
        <v>3</v>
      </c>
      <c r="AF66">
        <v>1</v>
      </c>
      <c r="AG66">
        <v>5</v>
      </c>
    </row>
    <row r="67" spans="1:33" x14ac:dyDescent="0.25">
      <c r="A67">
        <v>87</v>
      </c>
      <c r="B67" t="s">
        <v>323</v>
      </c>
      <c r="C67" t="s">
        <v>1</v>
      </c>
      <c r="D67" t="s">
        <v>2</v>
      </c>
      <c r="E67" t="s">
        <v>202</v>
      </c>
      <c r="G67" t="s">
        <v>0</v>
      </c>
      <c r="H67" t="s">
        <v>31</v>
      </c>
      <c r="I67" t="s">
        <v>6</v>
      </c>
      <c r="J67" t="s">
        <v>7</v>
      </c>
      <c r="K67" t="s">
        <v>226</v>
      </c>
      <c r="L67" t="s">
        <v>268</v>
      </c>
      <c r="M67">
        <v>2002</v>
      </c>
      <c r="N67">
        <v>2009</v>
      </c>
      <c r="O67">
        <v>2011</v>
      </c>
      <c r="P67">
        <v>10.16</v>
      </c>
      <c r="Q67">
        <v>0.33800000000000002</v>
      </c>
      <c r="R67">
        <v>0.67</v>
      </c>
      <c r="S67">
        <v>1.08</v>
      </c>
      <c r="T67">
        <v>1</v>
      </c>
      <c r="U67">
        <v>4</v>
      </c>
      <c r="V67">
        <v>1</v>
      </c>
      <c r="W67">
        <v>3</v>
      </c>
      <c r="X67">
        <v>0</v>
      </c>
      <c r="Z67">
        <v>1</v>
      </c>
      <c r="AB67">
        <v>1</v>
      </c>
      <c r="AC67">
        <v>4</v>
      </c>
      <c r="AD67">
        <v>1</v>
      </c>
      <c r="AE67">
        <v>4</v>
      </c>
      <c r="AF67">
        <v>1</v>
      </c>
      <c r="AG67">
        <v>5</v>
      </c>
    </row>
    <row r="68" spans="1:33" x14ac:dyDescent="0.25">
      <c r="A68">
        <v>88</v>
      </c>
      <c r="B68" t="s">
        <v>325</v>
      </c>
      <c r="C68" t="s">
        <v>1</v>
      </c>
      <c r="D68" t="s">
        <v>2</v>
      </c>
      <c r="E68" t="s">
        <v>19</v>
      </c>
      <c r="F68" t="s">
        <v>324</v>
      </c>
      <c r="G68" t="s">
        <v>16</v>
      </c>
      <c r="H68" t="s">
        <v>4</v>
      </c>
      <c r="I68" t="s">
        <v>6</v>
      </c>
      <c r="J68" t="s">
        <v>7</v>
      </c>
      <c r="K68" t="s">
        <v>239</v>
      </c>
      <c r="L68" t="s">
        <v>268</v>
      </c>
      <c r="M68">
        <v>1997</v>
      </c>
      <c r="N68">
        <v>2005</v>
      </c>
      <c r="O68">
        <v>2006</v>
      </c>
      <c r="P68">
        <v>35</v>
      </c>
      <c r="Q68">
        <v>1.8</v>
      </c>
      <c r="R68">
        <v>42.6</v>
      </c>
      <c r="T68">
        <v>1</v>
      </c>
      <c r="U68">
        <v>4</v>
      </c>
      <c r="V68">
        <v>0</v>
      </c>
      <c r="W68">
        <v>1</v>
      </c>
      <c r="X68">
        <v>0</v>
      </c>
      <c r="Y68">
        <v>3</v>
      </c>
      <c r="Z68">
        <v>0</v>
      </c>
      <c r="AA68">
        <v>3</v>
      </c>
      <c r="AF68">
        <v>1</v>
      </c>
      <c r="AG68">
        <v>5</v>
      </c>
    </row>
    <row r="69" spans="1:33" x14ac:dyDescent="0.25">
      <c r="A69">
        <v>90</v>
      </c>
      <c r="B69" t="s">
        <v>326</v>
      </c>
      <c r="C69" t="s">
        <v>1</v>
      </c>
      <c r="D69" t="s">
        <v>2</v>
      </c>
      <c r="E69" t="s">
        <v>302</v>
      </c>
      <c r="G69" t="s">
        <v>16</v>
      </c>
      <c r="H69" t="s">
        <v>28</v>
      </c>
      <c r="I69" t="s">
        <v>6</v>
      </c>
      <c r="J69" t="s">
        <v>7</v>
      </c>
      <c r="K69" t="s">
        <v>226</v>
      </c>
      <c r="L69" t="s">
        <v>268</v>
      </c>
      <c r="M69">
        <v>1996</v>
      </c>
      <c r="N69">
        <v>2003</v>
      </c>
      <c r="O69">
        <v>2004</v>
      </c>
      <c r="P69">
        <v>20.100000000000001</v>
      </c>
      <c r="Q69">
        <v>0.79500000000000004</v>
      </c>
      <c r="R69">
        <v>5.9</v>
      </c>
      <c r="S69">
        <v>20.905000000000001</v>
      </c>
      <c r="T69">
        <v>1</v>
      </c>
      <c r="U69">
        <v>5</v>
      </c>
      <c r="V69">
        <v>1</v>
      </c>
      <c r="W69">
        <v>3</v>
      </c>
      <c r="X69">
        <v>1</v>
      </c>
      <c r="Y69">
        <v>5</v>
      </c>
      <c r="Z69">
        <v>1</v>
      </c>
      <c r="AA69">
        <v>5</v>
      </c>
      <c r="AB69">
        <v>1</v>
      </c>
      <c r="AC69">
        <v>5</v>
      </c>
      <c r="AD69">
        <v>1</v>
      </c>
      <c r="AE69">
        <v>5</v>
      </c>
      <c r="AF69">
        <v>0</v>
      </c>
      <c r="AG69">
        <v>3</v>
      </c>
    </row>
    <row r="70" spans="1:33" x14ac:dyDescent="0.25">
      <c r="A70">
        <v>91</v>
      </c>
      <c r="B70" t="s">
        <v>328</v>
      </c>
      <c r="C70" t="s">
        <v>327</v>
      </c>
      <c r="D70" t="s">
        <v>2</v>
      </c>
      <c r="E70" t="s">
        <v>12</v>
      </c>
      <c r="G70" t="s">
        <v>16</v>
      </c>
      <c r="H70" t="s">
        <v>12</v>
      </c>
      <c r="I70" t="s">
        <v>6</v>
      </c>
      <c r="J70" t="s">
        <v>7</v>
      </c>
      <c r="K70" t="s">
        <v>329</v>
      </c>
      <c r="L70" t="s">
        <v>268</v>
      </c>
      <c r="M70">
        <v>1996</v>
      </c>
      <c r="N70">
        <v>1998</v>
      </c>
      <c r="O70">
        <v>2007</v>
      </c>
      <c r="P70">
        <v>4.3</v>
      </c>
      <c r="Q70">
        <v>0</v>
      </c>
      <c r="R70">
        <v>0</v>
      </c>
      <c r="S70">
        <v>0</v>
      </c>
      <c r="T70">
        <v>1</v>
      </c>
      <c r="U70">
        <v>5</v>
      </c>
      <c r="AB70">
        <v>1</v>
      </c>
      <c r="AC70">
        <v>5</v>
      </c>
      <c r="AF70">
        <v>0</v>
      </c>
      <c r="AG70">
        <v>2</v>
      </c>
    </row>
    <row r="71" spans="1:33" x14ac:dyDescent="0.25">
      <c r="A71">
        <v>92</v>
      </c>
      <c r="B71" t="s">
        <v>330</v>
      </c>
      <c r="C71" t="s">
        <v>1</v>
      </c>
      <c r="D71" t="s">
        <v>2</v>
      </c>
      <c r="E71" t="s">
        <v>36</v>
      </c>
      <c r="G71" t="s">
        <v>16</v>
      </c>
      <c r="H71" t="s">
        <v>24</v>
      </c>
      <c r="I71" t="s">
        <v>6</v>
      </c>
      <c r="J71" t="s">
        <v>7</v>
      </c>
      <c r="K71" t="s">
        <v>226</v>
      </c>
      <c r="L71" t="s">
        <v>268</v>
      </c>
      <c r="M71">
        <v>1998</v>
      </c>
      <c r="N71">
        <v>2008</v>
      </c>
      <c r="O71">
        <v>2009</v>
      </c>
      <c r="P71">
        <v>10.1</v>
      </c>
      <c r="Q71">
        <v>0.28899999999999998</v>
      </c>
      <c r="R71">
        <v>11.5</v>
      </c>
      <c r="S71">
        <v>7.97</v>
      </c>
      <c r="T71">
        <v>1</v>
      </c>
      <c r="U71">
        <v>5</v>
      </c>
      <c r="V71">
        <v>1</v>
      </c>
      <c r="W71">
        <v>4</v>
      </c>
      <c r="X71">
        <v>1</v>
      </c>
      <c r="Y71">
        <v>5</v>
      </c>
      <c r="Z71">
        <v>1</v>
      </c>
      <c r="AA71">
        <v>5</v>
      </c>
      <c r="AB71">
        <v>1</v>
      </c>
      <c r="AD71">
        <v>1</v>
      </c>
      <c r="AF71">
        <v>1</v>
      </c>
      <c r="AG71">
        <v>5</v>
      </c>
    </row>
    <row r="72" spans="1:33" x14ac:dyDescent="0.25">
      <c r="A72">
        <v>93</v>
      </c>
      <c r="B72" t="s">
        <v>332</v>
      </c>
      <c r="C72" t="s">
        <v>1</v>
      </c>
      <c r="D72" t="s">
        <v>2</v>
      </c>
      <c r="E72" t="s">
        <v>331</v>
      </c>
      <c r="G72" t="s">
        <v>0</v>
      </c>
      <c r="H72" t="s">
        <v>28</v>
      </c>
      <c r="I72" t="s">
        <v>6</v>
      </c>
      <c r="J72" t="s">
        <v>7</v>
      </c>
      <c r="K72" t="s">
        <v>309</v>
      </c>
      <c r="L72" t="s">
        <v>268</v>
      </c>
      <c r="M72">
        <v>1996</v>
      </c>
      <c r="N72">
        <v>2000</v>
      </c>
      <c r="O72">
        <v>2000</v>
      </c>
      <c r="P72">
        <v>10.5</v>
      </c>
      <c r="Q72">
        <v>0</v>
      </c>
      <c r="R72">
        <v>3</v>
      </c>
      <c r="S72">
        <v>13.5</v>
      </c>
      <c r="T72">
        <v>1</v>
      </c>
      <c r="U72">
        <v>5</v>
      </c>
      <c r="V72">
        <v>1</v>
      </c>
      <c r="W72">
        <v>4</v>
      </c>
      <c r="AB72">
        <v>1</v>
      </c>
      <c r="AC72">
        <v>5</v>
      </c>
      <c r="AD72">
        <v>1</v>
      </c>
      <c r="AE72">
        <v>5</v>
      </c>
      <c r="AF72">
        <v>1</v>
      </c>
      <c r="AG72">
        <v>5</v>
      </c>
    </row>
    <row r="73" spans="1:33" x14ac:dyDescent="0.25">
      <c r="A73">
        <v>94</v>
      </c>
      <c r="B73" t="s">
        <v>334</v>
      </c>
      <c r="C73" t="s">
        <v>1</v>
      </c>
      <c r="D73" t="s">
        <v>2</v>
      </c>
      <c r="E73" t="s">
        <v>333</v>
      </c>
      <c r="G73" t="s">
        <v>0</v>
      </c>
      <c r="H73" t="s">
        <v>28</v>
      </c>
      <c r="I73" t="s">
        <v>6</v>
      </c>
      <c r="J73" t="s">
        <v>7</v>
      </c>
      <c r="K73" t="s">
        <v>309</v>
      </c>
      <c r="L73" t="s">
        <v>268</v>
      </c>
      <c r="O73">
        <v>1999</v>
      </c>
      <c r="P73">
        <v>6.9</v>
      </c>
      <c r="Q73">
        <v>0</v>
      </c>
      <c r="R73">
        <v>1.49</v>
      </c>
      <c r="S73">
        <v>2</v>
      </c>
      <c r="T73">
        <v>1</v>
      </c>
      <c r="U73">
        <v>6</v>
      </c>
      <c r="V73">
        <v>1</v>
      </c>
      <c r="W73">
        <v>4</v>
      </c>
      <c r="AB73">
        <v>1</v>
      </c>
      <c r="AC73">
        <v>6</v>
      </c>
      <c r="AD73">
        <v>1</v>
      </c>
      <c r="AE73">
        <v>6</v>
      </c>
      <c r="AF73">
        <v>1</v>
      </c>
      <c r="AG73">
        <v>6</v>
      </c>
    </row>
    <row r="74" spans="1:33" x14ac:dyDescent="0.25">
      <c r="A74">
        <v>95</v>
      </c>
      <c r="B74" t="s">
        <v>335</v>
      </c>
      <c r="C74" t="s">
        <v>1</v>
      </c>
      <c r="D74" t="s">
        <v>2</v>
      </c>
      <c r="E74" t="s">
        <v>114</v>
      </c>
      <c r="G74" t="s">
        <v>16</v>
      </c>
      <c r="H74" t="s">
        <v>31</v>
      </c>
      <c r="I74" t="s">
        <v>6</v>
      </c>
      <c r="J74" t="s">
        <v>7</v>
      </c>
      <c r="K74" t="s">
        <v>226</v>
      </c>
      <c r="L74" t="s">
        <v>268</v>
      </c>
      <c r="M74">
        <v>1998</v>
      </c>
      <c r="N74">
        <v>2004</v>
      </c>
      <c r="O74">
        <v>2005</v>
      </c>
      <c r="P74">
        <v>4.57</v>
      </c>
      <c r="Q74">
        <v>0.34499999999999997</v>
      </c>
      <c r="R74">
        <v>0.5</v>
      </c>
      <c r="S74">
        <v>0.8</v>
      </c>
      <c r="T74">
        <v>1</v>
      </c>
      <c r="U74">
        <v>5</v>
      </c>
      <c r="V74">
        <v>1</v>
      </c>
      <c r="W74">
        <v>3</v>
      </c>
      <c r="AF74">
        <v>1</v>
      </c>
      <c r="AG74">
        <v>5</v>
      </c>
    </row>
    <row r="75" spans="1:33" x14ac:dyDescent="0.25">
      <c r="A75">
        <v>97</v>
      </c>
      <c r="B75" t="s">
        <v>336</v>
      </c>
      <c r="C75" t="s">
        <v>1</v>
      </c>
      <c r="D75" t="s">
        <v>2</v>
      </c>
      <c r="E75" t="s">
        <v>45</v>
      </c>
      <c r="G75" t="s">
        <v>16</v>
      </c>
      <c r="H75" t="s">
        <v>31</v>
      </c>
      <c r="I75" t="s">
        <v>6</v>
      </c>
      <c r="J75" t="s">
        <v>7</v>
      </c>
      <c r="K75" t="s">
        <v>231</v>
      </c>
      <c r="L75" t="s">
        <v>268</v>
      </c>
      <c r="M75">
        <v>1997</v>
      </c>
      <c r="N75">
        <v>2004</v>
      </c>
      <c r="O75">
        <v>2005</v>
      </c>
      <c r="P75">
        <v>32.811999999999998</v>
      </c>
      <c r="Q75">
        <v>0</v>
      </c>
      <c r="R75">
        <v>68.599999999999994</v>
      </c>
      <c r="S75">
        <v>89.2</v>
      </c>
      <c r="T75">
        <v>1</v>
      </c>
      <c r="U75">
        <v>5</v>
      </c>
      <c r="V75">
        <v>1</v>
      </c>
      <c r="W75">
        <v>3</v>
      </c>
      <c r="AF75">
        <v>1</v>
      </c>
      <c r="AG75">
        <v>5</v>
      </c>
    </row>
    <row r="76" spans="1:33" x14ac:dyDescent="0.25">
      <c r="A76">
        <v>98</v>
      </c>
      <c r="B76" t="s">
        <v>337</v>
      </c>
      <c r="C76" t="s">
        <v>1</v>
      </c>
      <c r="D76" t="s">
        <v>2</v>
      </c>
      <c r="E76" t="s">
        <v>45</v>
      </c>
      <c r="G76" t="s">
        <v>16</v>
      </c>
      <c r="H76" t="s">
        <v>31</v>
      </c>
      <c r="I76" t="s">
        <v>6</v>
      </c>
      <c r="J76" t="s">
        <v>7</v>
      </c>
      <c r="K76" t="s">
        <v>231</v>
      </c>
      <c r="L76" t="s">
        <v>268</v>
      </c>
      <c r="M76">
        <v>1998</v>
      </c>
      <c r="N76">
        <v>2007</v>
      </c>
      <c r="O76">
        <v>2008</v>
      </c>
      <c r="P76">
        <v>22</v>
      </c>
      <c r="Q76">
        <v>0.7</v>
      </c>
      <c r="R76">
        <v>128.80000000000001</v>
      </c>
      <c r="S76">
        <v>172.8</v>
      </c>
      <c r="T76">
        <v>1</v>
      </c>
      <c r="U76">
        <v>5</v>
      </c>
      <c r="V76">
        <v>1</v>
      </c>
      <c r="W76">
        <v>4</v>
      </c>
      <c r="X76">
        <v>1</v>
      </c>
      <c r="Y76">
        <v>5</v>
      </c>
      <c r="Z76">
        <v>1</v>
      </c>
      <c r="AA76">
        <v>5</v>
      </c>
      <c r="AB76">
        <v>1</v>
      </c>
      <c r="AD76">
        <v>1</v>
      </c>
      <c r="AF76">
        <v>1</v>
      </c>
      <c r="AG76">
        <v>5</v>
      </c>
    </row>
    <row r="77" spans="1:33" x14ac:dyDescent="0.25">
      <c r="A77">
        <v>99</v>
      </c>
      <c r="B77" t="s">
        <v>338</v>
      </c>
      <c r="C77" t="s">
        <v>1</v>
      </c>
      <c r="D77" t="s">
        <v>2</v>
      </c>
      <c r="E77" t="s">
        <v>127</v>
      </c>
      <c r="G77" t="s">
        <v>16</v>
      </c>
      <c r="H77" t="s">
        <v>31</v>
      </c>
      <c r="I77" t="s">
        <v>6</v>
      </c>
      <c r="J77" t="s">
        <v>7</v>
      </c>
      <c r="K77" t="s">
        <v>226</v>
      </c>
      <c r="L77" t="s">
        <v>268</v>
      </c>
      <c r="M77">
        <v>1996</v>
      </c>
      <c r="N77">
        <v>2002</v>
      </c>
      <c r="O77">
        <v>2003</v>
      </c>
      <c r="P77">
        <v>15.02</v>
      </c>
      <c r="Q77">
        <v>0.9</v>
      </c>
      <c r="R77">
        <v>30.95</v>
      </c>
      <c r="S77">
        <v>10.55</v>
      </c>
      <c r="T77">
        <v>0</v>
      </c>
      <c r="U77">
        <v>2</v>
      </c>
      <c r="V77">
        <v>0</v>
      </c>
      <c r="W77">
        <v>2</v>
      </c>
      <c r="X77">
        <v>0</v>
      </c>
      <c r="Y77">
        <v>3</v>
      </c>
      <c r="Z77">
        <v>0</v>
      </c>
      <c r="AA77">
        <v>2</v>
      </c>
      <c r="AB77">
        <v>0</v>
      </c>
      <c r="AC77">
        <v>2</v>
      </c>
      <c r="AD77">
        <v>0</v>
      </c>
      <c r="AE77">
        <v>2</v>
      </c>
      <c r="AF77">
        <v>1</v>
      </c>
      <c r="AG77">
        <v>4</v>
      </c>
    </row>
    <row r="78" spans="1:33" x14ac:dyDescent="0.25">
      <c r="A78">
        <v>100</v>
      </c>
      <c r="B78" t="s">
        <v>301</v>
      </c>
      <c r="C78" t="s">
        <v>1</v>
      </c>
      <c r="D78" t="s">
        <v>2</v>
      </c>
      <c r="E78" t="s">
        <v>64</v>
      </c>
      <c r="G78" t="s">
        <v>16</v>
      </c>
      <c r="H78" t="s">
        <v>28</v>
      </c>
      <c r="I78" t="s">
        <v>6</v>
      </c>
      <c r="J78" t="s">
        <v>7</v>
      </c>
      <c r="K78" t="s">
        <v>226</v>
      </c>
      <c r="L78" t="s">
        <v>271</v>
      </c>
      <c r="M78">
        <v>1994</v>
      </c>
      <c r="N78">
        <v>1999</v>
      </c>
      <c r="O78">
        <v>1999</v>
      </c>
      <c r="P78">
        <v>1.5</v>
      </c>
      <c r="Q78">
        <v>0</v>
      </c>
      <c r="R78">
        <v>0.24</v>
      </c>
      <c r="S78">
        <v>0.24</v>
      </c>
      <c r="T78">
        <v>1</v>
      </c>
      <c r="U78">
        <v>5</v>
      </c>
      <c r="V78">
        <v>0</v>
      </c>
      <c r="W78">
        <v>1</v>
      </c>
      <c r="X78">
        <v>1</v>
      </c>
      <c r="Y78">
        <v>4</v>
      </c>
      <c r="AB78">
        <v>1</v>
      </c>
      <c r="AC78">
        <v>5</v>
      </c>
      <c r="AD78">
        <v>1</v>
      </c>
      <c r="AE78">
        <v>5</v>
      </c>
      <c r="AF78">
        <v>1</v>
      </c>
      <c r="AG78">
        <v>4</v>
      </c>
    </row>
    <row r="79" spans="1:33" x14ac:dyDescent="0.25">
      <c r="A79">
        <v>101</v>
      </c>
      <c r="B79" t="s">
        <v>339</v>
      </c>
      <c r="C79" t="s">
        <v>1</v>
      </c>
      <c r="D79" t="s">
        <v>2</v>
      </c>
      <c r="E79" t="s">
        <v>279</v>
      </c>
      <c r="G79" t="s">
        <v>16</v>
      </c>
      <c r="H79" t="s">
        <v>4</v>
      </c>
      <c r="I79" t="s">
        <v>6</v>
      </c>
      <c r="J79" t="s">
        <v>7</v>
      </c>
      <c r="K79" t="s">
        <v>226</v>
      </c>
      <c r="L79" t="s">
        <v>268</v>
      </c>
      <c r="M79">
        <v>1999</v>
      </c>
      <c r="N79">
        <v>2003</v>
      </c>
      <c r="O79">
        <v>2003</v>
      </c>
      <c r="P79">
        <v>2</v>
      </c>
      <c r="Q79">
        <v>0.28899999999999998</v>
      </c>
      <c r="R79">
        <v>11.85</v>
      </c>
      <c r="S79">
        <v>11.63</v>
      </c>
      <c r="T79">
        <v>1</v>
      </c>
      <c r="U79">
        <v>4</v>
      </c>
      <c r="V79">
        <v>1</v>
      </c>
      <c r="W79">
        <v>3</v>
      </c>
      <c r="X79">
        <v>1</v>
      </c>
      <c r="Y79">
        <v>5</v>
      </c>
      <c r="Z79">
        <v>1</v>
      </c>
      <c r="AA79">
        <v>5</v>
      </c>
      <c r="AF79">
        <v>1</v>
      </c>
      <c r="AG79">
        <v>4</v>
      </c>
    </row>
    <row r="80" spans="1:33" x14ac:dyDescent="0.25">
      <c r="A80">
        <v>102</v>
      </c>
      <c r="B80" t="s">
        <v>341</v>
      </c>
      <c r="C80" t="s">
        <v>1</v>
      </c>
      <c r="D80" t="s">
        <v>2</v>
      </c>
      <c r="E80" t="s">
        <v>340</v>
      </c>
      <c r="G80" t="s">
        <v>16</v>
      </c>
      <c r="H80" t="s">
        <v>4</v>
      </c>
      <c r="I80" t="s">
        <v>6</v>
      </c>
      <c r="J80" t="s">
        <v>7</v>
      </c>
      <c r="K80" t="s">
        <v>226</v>
      </c>
      <c r="L80" t="s">
        <v>268</v>
      </c>
      <c r="M80">
        <v>1996</v>
      </c>
      <c r="N80">
        <v>2001</v>
      </c>
      <c r="O80">
        <v>2002</v>
      </c>
      <c r="P80">
        <v>1.2</v>
      </c>
      <c r="Q80">
        <v>0</v>
      </c>
      <c r="R80">
        <v>0.4</v>
      </c>
      <c r="S80">
        <v>0.4</v>
      </c>
      <c r="T80">
        <v>1</v>
      </c>
      <c r="U80">
        <v>5</v>
      </c>
      <c r="V80">
        <v>1</v>
      </c>
      <c r="W80">
        <v>4</v>
      </c>
      <c r="X80">
        <v>1</v>
      </c>
      <c r="Y80">
        <v>4</v>
      </c>
      <c r="Z80">
        <v>1</v>
      </c>
      <c r="AA80">
        <v>5</v>
      </c>
      <c r="AB80">
        <v>1</v>
      </c>
      <c r="AC80">
        <v>5</v>
      </c>
      <c r="AD80">
        <v>1</v>
      </c>
      <c r="AE80">
        <v>5</v>
      </c>
      <c r="AF80">
        <v>1</v>
      </c>
      <c r="AG80">
        <v>5</v>
      </c>
    </row>
    <row r="81" spans="1:33" x14ac:dyDescent="0.25">
      <c r="A81">
        <v>103</v>
      </c>
      <c r="B81" t="s">
        <v>342</v>
      </c>
      <c r="C81" t="s">
        <v>1</v>
      </c>
      <c r="D81" t="s">
        <v>2</v>
      </c>
      <c r="E81" t="s">
        <v>289</v>
      </c>
      <c r="G81" t="s">
        <v>16</v>
      </c>
      <c r="H81" t="s">
        <v>24</v>
      </c>
      <c r="I81" t="s">
        <v>6</v>
      </c>
      <c r="J81" t="s">
        <v>7</v>
      </c>
      <c r="K81" t="s">
        <v>226</v>
      </c>
      <c r="L81" t="s">
        <v>268</v>
      </c>
      <c r="M81">
        <v>1998</v>
      </c>
      <c r="N81">
        <v>2005</v>
      </c>
      <c r="O81">
        <v>2006</v>
      </c>
      <c r="P81">
        <v>7</v>
      </c>
      <c r="Q81">
        <v>0.28299999999999997</v>
      </c>
      <c r="R81">
        <v>4</v>
      </c>
      <c r="S81">
        <v>17.2</v>
      </c>
      <c r="T81">
        <v>1</v>
      </c>
      <c r="U81">
        <v>5</v>
      </c>
      <c r="V81">
        <v>1</v>
      </c>
      <c r="W81">
        <v>4</v>
      </c>
      <c r="X81">
        <v>0</v>
      </c>
      <c r="Y81">
        <v>2</v>
      </c>
      <c r="AF81">
        <v>1</v>
      </c>
      <c r="AG81">
        <v>4</v>
      </c>
    </row>
    <row r="82" spans="1:33" x14ac:dyDescent="0.25">
      <c r="A82">
        <v>104</v>
      </c>
      <c r="B82" t="s">
        <v>343</v>
      </c>
      <c r="C82" t="s">
        <v>1</v>
      </c>
      <c r="D82" t="s">
        <v>2</v>
      </c>
      <c r="E82" t="s">
        <v>114</v>
      </c>
      <c r="G82" t="s">
        <v>16</v>
      </c>
      <c r="H82" t="s">
        <v>31</v>
      </c>
      <c r="I82" t="s">
        <v>6</v>
      </c>
      <c r="J82" t="s">
        <v>7</v>
      </c>
      <c r="K82" t="s">
        <v>231</v>
      </c>
      <c r="L82" t="s">
        <v>268</v>
      </c>
      <c r="M82">
        <v>1997</v>
      </c>
      <c r="N82">
        <v>2002</v>
      </c>
      <c r="O82">
        <v>2003</v>
      </c>
      <c r="P82">
        <v>5.9</v>
      </c>
      <c r="Q82">
        <v>0.2</v>
      </c>
      <c r="R82">
        <v>50.45</v>
      </c>
      <c r="S82">
        <v>40.15</v>
      </c>
      <c r="T82">
        <v>1</v>
      </c>
      <c r="U82">
        <v>5</v>
      </c>
      <c r="V82">
        <v>1</v>
      </c>
      <c r="W82">
        <v>3</v>
      </c>
      <c r="X82">
        <v>1</v>
      </c>
      <c r="Y82">
        <v>4</v>
      </c>
      <c r="Z82">
        <v>1</v>
      </c>
      <c r="AA82">
        <v>5</v>
      </c>
      <c r="AB82">
        <v>1</v>
      </c>
      <c r="AC82">
        <v>5</v>
      </c>
      <c r="AD82">
        <v>1</v>
      </c>
      <c r="AE82">
        <v>5</v>
      </c>
      <c r="AF82">
        <v>1</v>
      </c>
      <c r="AG82">
        <v>4</v>
      </c>
    </row>
    <row r="83" spans="1:33" x14ac:dyDescent="0.25">
      <c r="A83">
        <v>105</v>
      </c>
      <c r="B83" t="s">
        <v>345</v>
      </c>
      <c r="C83" t="s">
        <v>1</v>
      </c>
      <c r="D83" t="s">
        <v>2</v>
      </c>
      <c r="E83" t="s">
        <v>19</v>
      </c>
      <c r="F83" t="s">
        <v>344</v>
      </c>
      <c r="G83" t="s">
        <v>16</v>
      </c>
      <c r="H83" t="s">
        <v>24</v>
      </c>
      <c r="I83" t="s">
        <v>6</v>
      </c>
      <c r="J83" t="s">
        <v>7</v>
      </c>
      <c r="K83" t="s">
        <v>231</v>
      </c>
      <c r="L83" t="s">
        <v>268</v>
      </c>
      <c r="M83">
        <v>1997</v>
      </c>
      <c r="N83">
        <v>2002</v>
      </c>
      <c r="O83">
        <v>2002</v>
      </c>
      <c r="P83">
        <v>6.3</v>
      </c>
      <c r="Q83">
        <v>0.33</v>
      </c>
      <c r="R83">
        <v>0</v>
      </c>
      <c r="S83">
        <v>0</v>
      </c>
      <c r="T83">
        <v>0</v>
      </c>
      <c r="U83">
        <v>3</v>
      </c>
      <c r="V83">
        <v>0</v>
      </c>
      <c r="W83">
        <v>2</v>
      </c>
      <c r="X83">
        <v>0</v>
      </c>
      <c r="Y83">
        <v>3</v>
      </c>
      <c r="AB83">
        <v>0</v>
      </c>
      <c r="AC83">
        <v>2</v>
      </c>
      <c r="AD83">
        <v>0</v>
      </c>
      <c r="AE83">
        <v>3</v>
      </c>
      <c r="AF83">
        <v>0</v>
      </c>
      <c r="AG83">
        <v>3</v>
      </c>
    </row>
    <row r="84" spans="1:33" x14ac:dyDescent="0.25">
      <c r="A84">
        <v>106</v>
      </c>
      <c r="B84" t="s">
        <v>347</v>
      </c>
      <c r="C84" t="s">
        <v>1</v>
      </c>
      <c r="D84" t="s">
        <v>2</v>
      </c>
      <c r="E84" t="s">
        <v>346</v>
      </c>
      <c r="G84" t="s">
        <v>16</v>
      </c>
      <c r="H84" t="s">
        <v>28</v>
      </c>
      <c r="I84" t="s">
        <v>6</v>
      </c>
      <c r="J84" t="s">
        <v>7</v>
      </c>
      <c r="K84" t="s">
        <v>231</v>
      </c>
      <c r="L84" t="s">
        <v>268</v>
      </c>
      <c r="M84">
        <v>1996</v>
      </c>
      <c r="N84">
        <v>2002</v>
      </c>
      <c r="O84">
        <v>2003</v>
      </c>
      <c r="P84">
        <v>6.9</v>
      </c>
      <c r="Q84">
        <v>0</v>
      </c>
      <c r="R84">
        <v>11.12</v>
      </c>
      <c r="S84">
        <v>10.75</v>
      </c>
      <c r="T84">
        <v>1</v>
      </c>
      <c r="U84">
        <v>4</v>
      </c>
      <c r="V84">
        <v>1</v>
      </c>
      <c r="W84">
        <v>3</v>
      </c>
      <c r="X84">
        <v>0</v>
      </c>
      <c r="Y84">
        <v>3</v>
      </c>
      <c r="Z84">
        <v>1</v>
      </c>
      <c r="AA84">
        <v>4</v>
      </c>
      <c r="AB84">
        <v>1</v>
      </c>
      <c r="AC84">
        <v>4</v>
      </c>
      <c r="AD84">
        <v>1</v>
      </c>
      <c r="AE84">
        <v>4</v>
      </c>
      <c r="AF84">
        <v>1</v>
      </c>
      <c r="AG84">
        <v>4</v>
      </c>
    </row>
    <row r="85" spans="1:33" x14ac:dyDescent="0.25">
      <c r="A85">
        <v>107</v>
      </c>
      <c r="B85" t="s">
        <v>348</v>
      </c>
      <c r="C85" t="s">
        <v>1</v>
      </c>
      <c r="D85" t="s">
        <v>2</v>
      </c>
      <c r="E85" t="s">
        <v>64</v>
      </c>
      <c r="G85" t="s">
        <v>16</v>
      </c>
      <c r="H85" t="s">
        <v>28</v>
      </c>
      <c r="I85" t="s">
        <v>6</v>
      </c>
      <c r="J85" t="s">
        <v>7</v>
      </c>
      <c r="K85" t="s">
        <v>242</v>
      </c>
      <c r="L85" t="s">
        <v>268</v>
      </c>
      <c r="M85">
        <v>1999</v>
      </c>
      <c r="N85">
        <v>2004</v>
      </c>
      <c r="O85">
        <v>2005</v>
      </c>
      <c r="P85">
        <v>23.2</v>
      </c>
      <c r="Q85">
        <v>0.34</v>
      </c>
      <c r="R85">
        <v>9.5</v>
      </c>
      <c r="S85">
        <v>4.5199999999999996</v>
      </c>
      <c r="T85">
        <v>1</v>
      </c>
      <c r="U85">
        <v>4</v>
      </c>
      <c r="V85">
        <v>1</v>
      </c>
      <c r="W85">
        <v>4</v>
      </c>
      <c r="X85">
        <v>0</v>
      </c>
      <c r="Y85">
        <v>2</v>
      </c>
      <c r="AF85">
        <v>1</v>
      </c>
      <c r="AG85">
        <v>5</v>
      </c>
    </row>
    <row r="86" spans="1:33" x14ac:dyDescent="0.25">
      <c r="A86">
        <v>108</v>
      </c>
      <c r="B86" t="s">
        <v>350</v>
      </c>
      <c r="C86" t="s">
        <v>1</v>
      </c>
      <c r="D86" t="s">
        <v>2</v>
      </c>
      <c r="E86" t="s">
        <v>349</v>
      </c>
      <c r="G86" t="s">
        <v>16</v>
      </c>
      <c r="H86" t="s">
        <v>28</v>
      </c>
      <c r="I86" t="s">
        <v>6</v>
      </c>
      <c r="J86" t="s">
        <v>7</v>
      </c>
      <c r="K86" t="s">
        <v>242</v>
      </c>
      <c r="L86" t="s">
        <v>268</v>
      </c>
      <c r="M86">
        <v>1997</v>
      </c>
      <c r="N86">
        <v>2000</v>
      </c>
      <c r="O86">
        <v>2001</v>
      </c>
      <c r="P86">
        <v>6.69</v>
      </c>
      <c r="Q86">
        <v>0.21</v>
      </c>
      <c r="R86">
        <v>9.1</v>
      </c>
      <c r="S86">
        <v>8.02</v>
      </c>
      <c r="T86">
        <v>1</v>
      </c>
      <c r="U86">
        <v>5</v>
      </c>
      <c r="V86">
        <v>1</v>
      </c>
      <c r="W86">
        <v>4</v>
      </c>
      <c r="X86">
        <v>1</v>
      </c>
      <c r="Y86">
        <v>4</v>
      </c>
      <c r="AB86">
        <v>1</v>
      </c>
      <c r="AC86">
        <v>5</v>
      </c>
      <c r="AD86">
        <v>1</v>
      </c>
      <c r="AE86">
        <v>5</v>
      </c>
      <c r="AF86">
        <v>1</v>
      </c>
      <c r="AG86">
        <v>4</v>
      </c>
    </row>
    <row r="87" spans="1:33" x14ac:dyDescent="0.25">
      <c r="A87">
        <v>110</v>
      </c>
      <c r="B87" t="s">
        <v>352</v>
      </c>
      <c r="C87" t="s">
        <v>1</v>
      </c>
      <c r="D87" t="s">
        <v>2</v>
      </c>
      <c r="E87" t="s">
        <v>19</v>
      </c>
      <c r="F87" t="s">
        <v>351</v>
      </c>
      <c r="G87" t="s">
        <v>16</v>
      </c>
      <c r="H87" t="s">
        <v>28</v>
      </c>
      <c r="I87" t="s">
        <v>6</v>
      </c>
      <c r="J87" t="s">
        <v>7</v>
      </c>
      <c r="K87" t="s">
        <v>226</v>
      </c>
      <c r="L87" t="s">
        <v>268</v>
      </c>
      <c r="M87">
        <v>2000</v>
      </c>
      <c r="N87">
        <v>2006</v>
      </c>
      <c r="O87">
        <v>2007</v>
      </c>
      <c r="P87">
        <v>10.134</v>
      </c>
      <c r="Q87">
        <v>0.34499999999999997</v>
      </c>
      <c r="R87">
        <v>3.5</v>
      </c>
      <c r="S87">
        <v>2.4</v>
      </c>
      <c r="T87">
        <v>0</v>
      </c>
      <c r="U87">
        <v>3</v>
      </c>
      <c r="V87">
        <v>0</v>
      </c>
      <c r="W87">
        <v>1</v>
      </c>
      <c r="X87">
        <v>0</v>
      </c>
      <c r="Y87">
        <v>3</v>
      </c>
      <c r="Z87">
        <v>0</v>
      </c>
      <c r="AA87">
        <v>3</v>
      </c>
      <c r="AF87">
        <v>1</v>
      </c>
      <c r="AG87">
        <v>5</v>
      </c>
    </row>
    <row r="88" spans="1:33" x14ac:dyDescent="0.25">
      <c r="A88">
        <v>112</v>
      </c>
      <c r="B88" t="s">
        <v>354</v>
      </c>
      <c r="C88" t="s">
        <v>327</v>
      </c>
      <c r="D88" t="s">
        <v>2</v>
      </c>
      <c r="E88" t="s">
        <v>12</v>
      </c>
      <c r="F88" t="s">
        <v>353</v>
      </c>
      <c r="G88" t="s">
        <v>16</v>
      </c>
      <c r="H88" t="s">
        <v>12</v>
      </c>
      <c r="I88" t="s">
        <v>6</v>
      </c>
      <c r="J88" t="s">
        <v>7</v>
      </c>
      <c r="K88" t="s">
        <v>231</v>
      </c>
      <c r="L88" t="s">
        <v>268</v>
      </c>
      <c r="M88">
        <v>1998</v>
      </c>
      <c r="N88">
        <v>2010</v>
      </c>
      <c r="O88">
        <v>2010</v>
      </c>
      <c r="P88">
        <v>30</v>
      </c>
      <c r="Q88">
        <v>0.375</v>
      </c>
      <c r="R88">
        <v>90.22</v>
      </c>
      <c r="T88">
        <v>0</v>
      </c>
      <c r="U88">
        <v>3</v>
      </c>
      <c r="X88">
        <v>1</v>
      </c>
      <c r="Y88">
        <v>5</v>
      </c>
      <c r="AB88">
        <v>1</v>
      </c>
      <c r="AF88">
        <v>0</v>
      </c>
      <c r="AG88">
        <v>2</v>
      </c>
    </row>
    <row r="89" spans="1:33" x14ac:dyDescent="0.25">
      <c r="A89">
        <v>113</v>
      </c>
      <c r="B89" t="s">
        <v>356</v>
      </c>
      <c r="C89" t="s">
        <v>1</v>
      </c>
      <c r="D89" t="s">
        <v>2</v>
      </c>
      <c r="E89" t="s">
        <v>19</v>
      </c>
      <c r="F89" t="s">
        <v>355</v>
      </c>
      <c r="G89" t="s">
        <v>16</v>
      </c>
      <c r="H89" t="s">
        <v>28</v>
      </c>
      <c r="I89" t="s">
        <v>6</v>
      </c>
      <c r="J89" t="s">
        <v>7</v>
      </c>
      <c r="K89" t="s">
        <v>239</v>
      </c>
      <c r="L89" t="s">
        <v>268</v>
      </c>
      <c r="M89">
        <v>1998</v>
      </c>
      <c r="N89">
        <v>2004</v>
      </c>
      <c r="O89">
        <v>2005</v>
      </c>
      <c r="P89">
        <v>4.0999999999999996</v>
      </c>
      <c r="Q89">
        <v>0.31</v>
      </c>
      <c r="R89">
        <v>21.27</v>
      </c>
      <c r="S89">
        <v>80.48</v>
      </c>
      <c r="T89">
        <v>1</v>
      </c>
      <c r="U89">
        <v>5</v>
      </c>
      <c r="V89">
        <v>1</v>
      </c>
      <c r="W89">
        <v>4</v>
      </c>
      <c r="X89">
        <v>1</v>
      </c>
      <c r="Y89">
        <v>4</v>
      </c>
      <c r="Z89">
        <v>1</v>
      </c>
      <c r="AA89">
        <v>4</v>
      </c>
      <c r="AF89">
        <v>1</v>
      </c>
      <c r="AG89">
        <v>5</v>
      </c>
    </row>
    <row r="90" spans="1:33" x14ac:dyDescent="0.25">
      <c r="A90">
        <v>114</v>
      </c>
      <c r="B90" t="s">
        <v>357</v>
      </c>
      <c r="C90" t="s">
        <v>1</v>
      </c>
      <c r="D90" t="s">
        <v>2</v>
      </c>
      <c r="E90" t="s">
        <v>302</v>
      </c>
      <c r="G90" t="s">
        <v>16</v>
      </c>
      <c r="H90" t="s">
        <v>28</v>
      </c>
      <c r="I90" t="s">
        <v>6</v>
      </c>
      <c r="J90" t="s">
        <v>7</v>
      </c>
      <c r="K90" t="s">
        <v>242</v>
      </c>
      <c r="L90" t="s">
        <v>268</v>
      </c>
      <c r="M90">
        <v>1996</v>
      </c>
      <c r="N90">
        <v>2004</v>
      </c>
      <c r="O90">
        <v>2005</v>
      </c>
      <c r="P90">
        <v>25.7</v>
      </c>
      <c r="Q90">
        <v>0</v>
      </c>
      <c r="R90">
        <v>21.5</v>
      </c>
      <c r="T90">
        <v>1</v>
      </c>
      <c r="U90">
        <v>5</v>
      </c>
      <c r="V90">
        <v>1</v>
      </c>
      <c r="W90">
        <v>3</v>
      </c>
      <c r="AF90">
        <v>1</v>
      </c>
      <c r="AG90">
        <v>5</v>
      </c>
    </row>
    <row r="91" spans="1:33" x14ac:dyDescent="0.25">
      <c r="A91">
        <v>115</v>
      </c>
      <c r="B91" t="s">
        <v>350</v>
      </c>
      <c r="C91" t="s">
        <v>1</v>
      </c>
      <c r="D91" t="s">
        <v>2</v>
      </c>
      <c r="E91" t="s">
        <v>296</v>
      </c>
      <c r="G91" t="s">
        <v>0</v>
      </c>
      <c r="H91" t="s">
        <v>28</v>
      </c>
      <c r="I91" t="s">
        <v>6</v>
      </c>
      <c r="J91" t="s">
        <v>7</v>
      </c>
      <c r="K91" t="s">
        <v>309</v>
      </c>
      <c r="L91" t="s">
        <v>268</v>
      </c>
      <c r="M91">
        <v>1997</v>
      </c>
      <c r="N91">
        <v>2001</v>
      </c>
      <c r="O91">
        <v>2001</v>
      </c>
      <c r="P91">
        <v>6.21</v>
      </c>
      <c r="Q91">
        <v>0</v>
      </c>
      <c r="R91">
        <v>13.95</v>
      </c>
      <c r="S91">
        <v>19.34</v>
      </c>
      <c r="T91">
        <v>1</v>
      </c>
      <c r="U91">
        <v>5</v>
      </c>
      <c r="V91">
        <v>1</v>
      </c>
      <c r="W91">
        <v>4</v>
      </c>
      <c r="AB91">
        <v>1</v>
      </c>
      <c r="AC91">
        <v>5</v>
      </c>
      <c r="AD91">
        <v>1</v>
      </c>
      <c r="AE91">
        <v>5</v>
      </c>
      <c r="AF91">
        <v>1</v>
      </c>
      <c r="AG91">
        <v>5</v>
      </c>
    </row>
    <row r="92" spans="1:33" x14ac:dyDescent="0.25">
      <c r="A92">
        <v>116</v>
      </c>
      <c r="B92" t="s">
        <v>358</v>
      </c>
      <c r="C92" t="s">
        <v>1</v>
      </c>
      <c r="D92" t="s">
        <v>2</v>
      </c>
      <c r="E92" t="s">
        <v>127</v>
      </c>
      <c r="G92" t="s">
        <v>16</v>
      </c>
      <c r="H92" t="s">
        <v>31</v>
      </c>
      <c r="I92" t="s">
        <v>6</v>
      </c>
      <c r="J92" t="s">
        <v>7</v>
      </c>
      <c r="K92" t="s">
        <v>226</v>
      </c>
      <c r="L92" t="s">
        <v>268</v>
      </c>
      <c r="M92">
        <v>1998</v>
      </c>
      <c r="N92">
        <v>2004</v>
      </c>
      <c r="O92">
        <v>2005</v>
      </c>
      <c r="P92">
        <v>4.0999999999999996</v>
      </c>
      <c r="Q92">
        <v>0.28000000000000003</v>
      </c>
      <c r="R92">
        <v>9.5</v>
      </c>
      <c r="S92">
        <v>6.78</v>
      </c>
      <c r="T92">
        <v>1</v>
      </c>
      <c r="U92">
        <v>5</v>
      </c>
      <c r="V92">
        <v>1</v>
      </c>
      <c r="W92">
        <v>4</v>
      </c>
      <c r="AF92">
        <v>1</v>
      </c>
      <c r="AG92">
        <v>5</v>
      </c>
    </row>
    <row r="93" spans="1:33" x14ac:dyDescent="0.25">
      <c r="A93">
        <v>117</v>
      </c>
      <c r="B93" t="s">
        <v>359</v>
      </c>
      <c r="C93" t="s">
        <v>1</v>
      </c>
      <c r="D93" t="s">
        <v>2</v>
      </c>
      <c r="E93" t="s">
        <v>90</v>
      </c>
      <c r="G93" t="s">
        <v>16</v>
      </c>
      <c r="H93" t="s">
        <v>24</v>
      </c>
      <c r="I93" t="s">
        <v>6</v>
      </c>
      <c r="J93" t="s">
        <v>7</v>
      </c>
      <c r="K93" t="s">
        <v>226</v>
      </c>
      <c r="L93" t="s">
        <v>268</v>
      </c>
      <c r="M93">
        <v>1998</v>
      </c>
      <c r="N93">
        <v>2005</v>
      </c>
      <c r="O93">
        <v>2006</v>
      </c>
      <c r="P93">
        <v>7.1</v>
      </c>
      <c r="Q93">
        <v>0.33</v>
      </c>
      <c r="R93">
        <v>14</v>
      </c>
      <c r="S93">
        <v>9.82</v>
      </c>
      <c r="T93">
        <v>1</v>
      </c>
      <c r="U93">
        <v>4</v>
      </c>
      <c r="Z93">
        <v>1</v>
      </c>
      <c r="AA93">
        <v>4</v>
      </c>
      <c r="AF93">
        <v>1</v>
      </c>
      <c r="AG93">
        <v>5</v>
      </c>
    </row>
    <row r="94" spans="1:33" x14ac:dyDescent="0.25">
      <c r="A94">
        <v>118</v>
      </c>
      <c r="B94" t="s">
        <v>361</v>
      </c>
      <c r="C94" t="s">
        <v>1</v>
      </c>
      <c r="D94" t="s">
        <v>2</v>
      </c>
      <c r="E94" t="s">
        <v>360</v>
      </c>
      <c r="G94" t="s">
        <v>16</v>
      </c>
      <c r="H94" t="s">
        <v>4</v>
      </c>
      <c r="I94" t="s">
        <v>6</v>
      </c>
      <c r="J94" t="s">
        <v>7</v>
      </c>
      <c r="K94" t="s">
        <v>231</v>
      </c>
      <c r="L94" t="s">
        <v>268</v>
      </c>
      <c r="M94">
        <v>1997</v>
      </c>
      <c r="N94">
        <v>2004</v>
      </c>
      <c r="O94">
        <v>2005</v>
      </c>
      <c r="P94">
        <v>4.6849999999999996</v>
      </c>
      <c r="Q94">
        <v>7.0000000000000007E-2</v>
      </c>
      <c r="R94">
        <v>15.2</v>
      </c>
      <c r="T94">
        <v>1</v>
      </c>
      <c r="U94">
        <v>5</v>
      </c>
      <c r="V94">
        <v>1</v>
      </c>
      <c r="W94">
        <v>4</v>
      </c>
      <c r="X94">
        <v>1</v>
      </c>
      <c r="Y94">
        <v>4</v>
      </c>
      <c r="Z94">
        <v>1</v>
      </c>
      <c r="AA94">
        <v>4</v>
      </c>
      <c r="AF94">
        <v>1</v>
      </c>
      <c r="AG94">
        <v>4</v>
      </c>
    </row>
    <row r="95" spans="1:33" x14ac:dyDescent="0.25">
      <c r="A95">
        <v>119</v>
      </c>
      <c r="B95" t="s">
        <v>362</v>
      </c>
      <c r="C95" t="s">
        <v>1</v>
      </c>
      <c r="D95" t="s">
        <v>2</v>
      </c>
      <c r="E95" t="s">
        <v>127</v>
      </c>
      <c r="G95" t="s">
        <v>16</v>
      </c>
      <c r="H95" t="s">
        <v>31</v>
      </c>
      <c r="I95" t="s">
        <v>6</v>
      </c>
      <c r="J95" t="s">
        <v>7</v>
      </c>
      <c r="K95" t="s">
        <v>231</v>
      </c>
      <c r="L95" t="s">
        <v>268</v>
      </c>
      <c r="M95">
        <v>1997</v>
      </c>
      <c r="N95">
        <v>2003</v>
      </c>
      <c r="O95">
        <v>2004</v>
      </c>
      <c r="P95">
        <v>24.3</v>
      </c>
      <c r="Q95">
        <v>0</v>
      </c>
      <c r="R95">
        <v>93.8</v>
      </c>
      <c r="S95">
        <v>4.43</v>
      </c>
      <c r="T95">
        <v>0</v>
      </c>
      <c r="U95">
        <v>2</v>
      </c>
      <c r="V95">
        <v>1</v>
      </c>
      <c r="W95">
        <v>3</v>
      </c>
      <c r="X95">
        <v>1</v>
      </c>
      <c r="Y95">
        <v>5</v>
      </c>
      <c r="Z95">
        <v>1</v>
      </c>
      <c r="AA95">
        <v>5</v>
      </c>
      <c r="AB95">
        <v>1</v>
      </c>
      <c r="AC95">
        <v>5</v>
      </c>
      <c r="AD95">
        <v>1</v>
      </c>
      <c r="AE95">
        <v>4</v>
      </c>
      <c r="AF95">
        <v>1</v>
      </c>
      <c r="AG95">
        <v>5</v>
      </c>
    </row>
    <row r="96" spans="1:33" x14ac:dyDescent="0.25">
      <c r="A96">
        <v>121</v>
      </c>
      <c r="B96" t="s">
        <v>365</v>
      </c>
      <c r="C96" t="s">
        <v>363</v>
      </c>
      <c r="D96" t="s">
        <v>240</v>
      </c>
      <c r="E96" t="s">
        <v>364</v>
      </c>
      <c r="G96" t="s">
        <v>16</v>
      </c>
      <c r="H96" t="s">
        <v>24</v>
      </c>
      <c r="I96" t="s">
        <v>6</v>
      </c>
      <c r="J96" t="s">
        <v>7</v>
      </c>
      <c r="K96" t="s">
        <v>226</v>
      </c>
      <c r="L96" t="s">
        <v>268</v>
      </c>
      <c r="M96">
        <v>1998</v>
      </c>
      <c r="N96">
        <v>2005</v>
      </c>
      <c r="O96">
        <v>2006</v>
      </c>
      <c r="P96">
        <v>6.9989999999999997</v>
      </c>
      <c r="Q96">
        <v>0.3</v>
      </c>
      <c r="R96">
        <v>0.3</v>
      </c>
      <c r="S96">
        <v>0.2</v>
      </c>
      <c r="T96">
        <v>1</v>
      </c>
      <c r="U96">
        <v>4</v>
      </c>
      <c r="X96">
        <v>0</v>
      </c>
      <c r="Y96">
        <v>2</v>
      </c>
      <c r="Z96">
        <v>0</v>
      </c>
      <c r="AA96">
        <v>2</v>
      </c>
      <c r="AF96">
        <v>0</v>
      </c>
      <c r="AG96">
        <v>3</v>
      </c>
    </row>
    <row r="97" spans="1:33" x14ac:dyDescent="0.25">
      <c r="A97">
        <v>123</v>
      </c>
      <c r="B97" t="s">
        <v>367</v>
      </c>
      <c r="C97" t="s">
        <v>1</v>
      </c>
      <c r="D97" t="s">
        <v>2</v>
      </c>
      <c r="E97" t="s">
        <v>366</v>
      </c>
      <c r="G97" t="s">
        <v>16</v>
      </c>
      <c r="H97" t="s">
        <v>28</v>
      </c>
      <c r="I97" t="s">
        <v>6</v>
      </c>
      <c r="J97" t="s">
        <v>7</v>
      </c>
      <c r="K97" t="s">
        <v>231</v>
      </c>
      <c r="L97" t="s">
        <v>268</v>
      </c>
      <c r="M97">
        <v>1998</v>
      </c>
      <c r="N97">
        <v>2004</v>
      </c>
      <c r="O97">
        <v>2005</v>
      </c>
      <c r="P97">
        <v>5.12</v>
      </c>
      <c r="Q97">
        <v>0</v>
      </c>
      <c r="R97">
        <v>20.079999999999998</v>
      </c>
      <c r="S97">
        <v>16.68</v>
      </c>
      <c r="T97">
        <v>1</v>
      </c>
      <c r="U97">
        <v>5</v>
      </c>
      <c r="V97">
        <v>1</v>
      </c>
      <c r="W97">
        <v>4</v>
      </c>
      <c r="X97">
        <v>0</v>
      </c>
      <c r="Y97">
        <v>3</v>
      </c>
      <c r="AF97">
        <v>1</v>
      </c>
      <c r="AG97">
        <v>4</v>
      </c>
    </row>
    <row r="98" spans="1:33" x14ac:dyDescent="0.25">
      <c r="A98">
        <v>124</v>
      </c>
      <c r="B98" t="s">
        <v>368</v>
      </c>
      <c r="C98" t="s">
        <v>1</v>
      </c>
      <c r="D98" t="s">
        <v>2</v>
      </c>
      <c r="E98" t="s">
        <v>36</v>
      </c>
      <c r="G98" t="s">
        <v>0</v>
      </c>
      <c r="H98" t="s">
        <v>24</v>
      </c>
      <c r="I98" t="s">
        <v>6</v>
      </c>
      <c r="J98" t="s">
        <v>7</v>
      </c>
      <c r="K98" t="s">
        <v>231</v>
      </c>
      <c r="L98" t="s">
        <v>268</v>
      </c>
      <c r="M98">
        <v>1999</v>
      </c>
      <c r="N98">
        <v>2009</v>
      </c>
      <c r="O98">
        <v>2013</v>
      </c>
      <c r="P98">
        <v>10</v>
      </c>
      <c r="Q98">
        <v>0</v>
      </c>
      <c r="R98">
        <v>173.2</v>
      </c>
      <c r="S98">
        <v>91.4</v>
      </c>
      <c r="T98">
        <v>0</v>
      </c>
      <c r="U98">
        <v>3</v>
      </c>
      <c r="V98">
        <v>1</v>
      </c>
      <c r="W98">
        <v>3</v>
      </c>
      <c r="X98">
        <v>0</v>
      </c>
      <c r="Z98">
        <v>1</v>
      </c>
      <c r="AB98">
        <v>0</v>
      </c>
      <c r="AC98">
        <v>3</v>
      </c>
      <c r="AD98">
        <v>0</v>
      </c>
      <c r="AE98">
        <v>3</v>
      </c>
      <c r="AF98">
        <v>1</v>
      </c>
      <c r="AG98">
        <v>5</v>
      </c>
    </row>
    <row r="99" spans="1:33" x14ac:dyDescent="0.25">
      <c r="A99">
        <v>125</v>
      </c>
      <c r="B99" t="s">
        <v>370</v>
      </c>
      <c r="C99" t="s">
        <v>363</v>
      </c>
      <c r="D99" t="s">
        <v>240</v>
      </c>
      <c r="E99" t="s">
        <v>369</v>
      </c>
      <c r="G99" t="s">
        <v>16</v>
      </c>
      <c r="H99" t="s">
        <v>4</v>
      </c>
      <c r="I99" t="s">
        <v>6</v>
      </c>
      <c r="J99" t="s">
        <v>7</v>
      </c>
      <c r="K99" t="s">
        <v>226</v>
      </c>
      <c r="L99" t="s">
        <v>268</v>
      </c>
      <c r="M99">
        <v>1997</v>
      </c>
      <c r="N99">
        <v>2003</v>
      </c>
      <c r="O99">
        <v>2003</v>
      </c>
      <c r="P99">
        <v>20.8</v>
      </c>
      <c r="Q99">
        <v>0.5</v>
      </c>
      <c r="R99">
        <v>134.80000000000001</v>
      </c>
      <c r="S99">
        <v>103.58</v>
      </c>
      <c r="T99">
        <v>1</v>
      </c>
      <c r="U99">
        <v>5</v>
      </c>
      <c r="V99">
        <v>0</v>
      </c>
      <c r="W99">
        <v>2</v>
      </c>
      <c r="X99">
        <v>0</v>
      </c>
      <c r="Y99">
        <v>3</v>
      </c>
      <c r="Z99">
        <v>0</v>
      </c>
      <c r="AA99">
        <v>3</v>
      </c>
      <c r="AB99">
        <v>1</v>
      </c>
      <c r="AC99">
        <v>5</v>
      </c>
      <c r="AD99">
        <v>1</v>
      </c>
      <c r="AE99">
        <v>5</v>
      </c>
      <c r="AF99">
        <v>1</v>
      </c>
      <c r="AG99">
        <v>5</v>
      </c>
    </row>
    <row r="100" spans="1:33" x14ac:dyDescent="0.25">
      <c r="A100">
        <v>126</v>
      </c>
      <c r="B100" t="s">
        <v>371</v>
      </c>
      <c r="C100" t="s">
        <v>1</v>
      </c>
      <c r="D100" t="s">
        <v>2</v>
      </c>
      <c r="E100" t="s">
        <v>23</v>
      </c>
      <c r="G100" t="s">
        <v>16</v>
      </c>
      <c r="H100" t="s">
        <v>24</v>
      </c>
      <c r="I100" t="s">
        <v>6</v>
      </c>
      <c r="J100" t="s">
        <v>7</v>
      </c>
      <c r="K100" t="s">
        <v>226</v>
      </c>
      <c r="L100" t="s">
        <v>271</v>
      </c>
      <c r="M100">
        <v>1996</v>
      </c>
      <c r="N100">
        <v>2004</v>
      </c>
      <c r="O100">
        <v>2005</v>
      </c>
      <c r="P100">
        <v>20</v>
      </c>
      <c r="Q100">
        <v>0</v>
      </c>
      <c r="R100">
        <v>5</v>
      </c>
      <c r="S100">
        <v>7.7</v>
      </c>
      <c r="T100">
        <v>1</v>
      </c>
      <c r="U100">
        <v>5</v>
      </c>
      <c r="V100">
        <v>1</v>
      </c>
      <c r="W100">
        <v>4</v>
      </c>
      <c r="AF100">
        <v>1</v>
      </c>
      <c r="AG100">
        <v>5</v>
      </c>
    </row>
    <row r="101" spans="1:33" x14ac:dyDescent="0.25">
      <c r="A101">
        <v>127</v>
      </c>
      <c r="B101" t="s">
        <v>373</v>
      </c>
      <c r="C101" t="s">
        <v>1</v>
      </c>
      <c r="D101" t="s">
        <v>2</v>
      </c>
      <c r="E101" t="s">
        <v>372</v>
      </c>
      <c r="G101" t="s">
        <v>16</v>
      </c>
      <c r="H101" t="s">
        <v>28</v>
      </c>
      <c r="I101" t="s">
        <v>6</v>
      </c>
      <c r="J101" t="s">
        <v>7</v>
      </c>
      <c r="K101" t="s">
        <v>231</v>
      </c>
      <c r="L101" t="s">
        <v>268</v>
      </c>
      <c r="M101">
        <v>1998</v>
      </c>
      <c r="N101">
        <v>2001</v>
      </c>
      <c r="O101">
        <v>2001</v>
      </c>
      <c r="P101">
        <v>5.8</v>
      </c>
      <c r="Q101">
        <v>0</v>
      </c>
      <c r="R101">
        <v>19.14</v>
      </c>
      <c r="S101">
        <v>20</v>
      </c>
      <c r="T101">
        <v>1</v>
      </c>
      <c r="U101">
        <v>4</v>
      </c>
      <c r="V101">
        <v>0</v>
      </c>
      <c r="W101">
        <v>2</v>
      </c>
      <c r="X101">
        <v>0</v>
      </c>
      <c r="Y101">
        <v>3</v>
      </c>
      <c r="AB101">
        <v>0</v>
      </c>
      <c r="AC101">
        <v>3</v>
      </c>
      <c r="AD101">
        <v>1</v>
      </c>
      <c r="AE101">
        <v>4</v>
      </c>
      <c r="AF101">
        <v>0</v>
      </c>
      <c r="AG101">
        <v>3</v>
      </c>
    </row>
    <row r="102" spans="1:33" x14ac:dyDescent="0.25">
      <c r="A102">
        <v>128</v>
      </c>
      <c r="B102" t="s">
        <v>37</v>
      </c>
      <c r="C102" t="s">
        <v>1</v>
      </c>
      <c r="D102" t="s">
        <v>2</v>
      </c>
      <c r="E102" t="s">
        <v>23</v>
      </c>
      <c r="G102" t="s">
        <v>16</v>
      </c>
      <c r="H102" t="s">
        <v>24</v>
      </c>
      <c r="I102" t="s">
        <v>6</v>
      </c>
      <c r="J102" t="s">
        <v>7</v>
      </c>
      <c r="K102" t="s">
        <v>231</v>
      </c>
      <c r="L102" t="s">
        <v>268</v>
      </c>
      <c r="M102">
        <v>2001</v>
      </c>
      <c r="N102">
        <v>2006</v>
      </c>
      <c r="O102">
        <v>2007</v>
      </c>
      <c r="P102">
        <v>20</v>
      </c>
      <c r="Q102">
        <v>0</v>
      </c>
      <c r="R102">
        <v>105.5</v>
      </c>
      <c r="S102">
        <v>38.1</v>
      </c>
      <c r="T102">
        <v>1</v>
      </c>
      <c r="U102">
        <v>4</v>
      </c>
      <c r="V102">
        <v>0</v>
      </c>
      <c r="W102">
        <v>2</v>
      </c>
      <c r="X102">
        <v>1</v>
      </c>
      <c r="Y102">
        <v>4</v>
      </c>
      <c r="Z102">
        <v>1</v>
      </c>
      <c r="AA102">
        <v>4</v>
      </c>
      <c r="AF102">
        <v>1</v>
      </c>
      <c r="AG102">
        <v>5</v>
      </c>
    </row>
    <row r="103" spans="1:33" x14ac:dyDescent="0.25">
      <c r="A103">
        <v>129</v>
      </c>
      <c r="B103" t="s">
        <v>374</v>
      </c>
      <c r="C103" t="s">
        <v>1</v>
      </c>
      <c r="D103" t="s">
        <v>2</v>
      </c>
      <c r="E103" t="s">
        <v>300</v>
      </c>
      <c r="G103" t="s">
        <v>16</v>
      </c>
      <c r="H103" t="s">
        <v>28</v>
      </c>
      <c r="I103" t="s">
        <v>6</v>
      </c>
      <c r="J103" t="s">
        <v>7</v>
      </c>
      <c r="K103" t="s">
        <v>226</v>
      </c>
      <c r="L103" t="s">
        <v>268</v>
      </c>
      <c r="M103">
        <v>1999</v>
      </c>
      <c r="N103">
        <v>2006</v>
      </c>
      <c r="O103">
        <v>2007</v>
      </c>
      <c r="P103">
        <v>5.49</v>
      </c>
      <c r="Q103">
        <v>0.32500000000000001</v>
      </c>
      <c r="R103">
        <v>3.3</v>
      </c>
      <c r="S103">
        <v>5.3</v>
      </c>
      <c r="T103">
        <v>1</v>
      </c>
      <c r="U103">
        <v>5</v>
      </c>
      <c r="V103">
        <v>0</v>
      </c>
      <c r="W103">
        <v>2</v>
      </c>
      <c r="X103">
        <v>1</v>
      </c>
      <c r="Y103">
        <v>5</v>
      </c>
      <c r="Z103">
        <v>1</v>
      </c>
      <c r="AA103">
        <v>4</v>
      </c>
      <c r="AB103">
        <v>1</v>
      </c>
      <c r="AD103">
        <v>1</v>
      </c>
      <c r="AF103">
        <v>1</v>
      </c>
      <c r="AG103">
        <v>4</v>
      </c>
    </row>
    <row r="104" spans="1:33" x14ac:dyDescent="0.25">
      <c r="A104">
        <v>133</v>
      </c>
      <c r="B104" t="s">
        <v>376</v>
      </c>
      <c r="C104" t="s">
        <v>1</v>
      </c>
      <c r="D104" t="s">
        <v>2</v>
      </c>
      <c r="E104" t="s">
        <v>375</v>
      </c>
      <c r="G104" t="s">
        <v>16</v>
      </c>
      <c r="H104" t="s">
        <v>24</v>
      </c>
      <c r="I104" t="s">
        <v>6</v>
      </c>
      <c r="J104" t="s">
        <v>7</v>
      </c>
      <c r="K104" t="s">
        <v>226</v>
      </c>
      <c r="L104" t="s">
        <v>268</v>
      </c>
      <c r="M104">
        <v>1998</v>
      </c>
      <c r="N104">
        <v>2005</v>
      </c>
      <c r="O104">
        <v>2006</v>
      </c>
      <c r="P104">
        <v>8.4</v>
      </c>
      <c r="Q104">
        <v>0.28499999999999998</v>
      </c>
      <c r="R104">
        <v>4.4000000000000004</v>
      </c>
      <c r="S104">
        <v>1.88</v>
      </c>
      <c r="T104">
        <v>1</v>
      </c>
      <c r="U104">
        <v>5</v>
      </c>
      <c r="X104">
        <v>0</v>
      </c>
      <c r="Y104">
        <v>2</v>
      </c>
      <c r="Z104">
        <v>1</v>
      </c>
      <c r="AA104">
        <v>4</v>
      </c>
      <c r="AF104">
        <v>1</v>
      </c>
      <c r="AG104">
        <v>5</v>
      </c>
    </row>
    <row r="105" spans="1:33" x14ac:dyDescent="0.25">
      <c r="A105">
        <v>134</v>
      </c>
      <c r="B105" t="s">
        <v>377</v>
      </c>
      <c r="C105" t="s">
        <v>1</v>
      </c>
      <c r="D105" t="s">
        <v>2</v>
      </c>
      <c r="E105" t="s">
        <v>200</v>
      </c>
      <c r="G105" t="s">
        <v>16</v>
      </c>
      <c r="H105" t="s">
        <v>4</v>
      </c>
      <c r="I105" t="s">
        <v>6</v>
      </c>
      <c r="J105" t="s">
        <v>7</v>
      </c>
      <c r="K105" t="s">
        <v>226</v>
      </c>
      <c r="L105" t="s">
        <v>268</v>
      </c>
      <c r="M105">
        <v>1998</v>
      </c>
      <c r="N105">
        <v>2005</v>
      </c>
      <c r="O105">
        <v>2006</v>
      </c>
      <c r="P105">
        <v>12.3</v>
      </c>
      <c r="Q105">
        <v>8.5000000000000006E-2</v>
      </c>
      <c r="R105">
        <v>78.900000000000006</v>
      </c>
      <c r="S105">
        <v>93.48</v>
      </c>
      <c r="T105">
        <v>1</v>
      </c>
      <c r="U105">
        <v>6</v>
      </c>
      <c r="V105">
        <v>1</v>
      </c>
      <c r="W105">
        <v>4</v>
      </c>
      <c r="X105">
        <v>1</v>
      </c>
      <c r="Y105">
        <v>5</v>
      </c>
      <c r="Z105">
        <v>1</v>
      </c>
      <c r="AA105">
        <v>5</v>
      </c>
      <c r="AF105">
        <v>1</v>
      </c>
      <c r="AG105">
        <v>5</v>
      </c>
    </row>
    <row r="106" spans="1:33" x14ac:dyDescent="0.25">
      <c r="A106">
        <v>135</v>
      </c>
      <c r="B106" t="s">
        <v>378</v>
      </c>
      <c r="C106" t="s">
        <v>327</v>
      </c>
      <c r="D106" t="s">
        <v>2</v>
      </c>
      <c r="E106" t="s">
        <v>12</v>
      </c>
      <c r="G106" t="s">
        <v>16</v>
      </c>
      <c r="H106" t="s">
        <v>12</v>
      </c>
      <c r="I106" t="s">
        <v>6</v>
      </c>
      <c r="J106" t="s">
        <v>7</v>
      </c>
      <c r="K106" t="s">
        <v>329</v>
      </c>
      <c r="L106" t="s">
        <v>268</v>
      </c>
      <c r="M106">
        <v>1997</v>
      </c>
      <c r="N106">
        <v>2007</v>
      </c>
      <c r="O106">
        <v>2007</v>
      </c>
      <c r="P106">
        <v>16.5</v>
      </c>
      <c r="Q106">
        <v>0</v>
      </c>
      <c r="R106">
        <v>0</v>
      </c>
      <c r="S106">
        <v>0</v>
      </c>
      <c r="T106">
        <v>1</v>
      </c>
      <c r="U106">
        <v>5</v>
      </c>
      <c r="AB106">
        <v>1</v>
      </c>
      <c r="AC106">
        <v>5</v>
      </c>
      <c r="AF106">
        <v>0</v>
      </c>
      <c r="AG106">
        <v>2</v>
      </c>
    </row>
    <row r="107" spans="1:33" x14ac:dyDescent="0.25">
      <c r="A107">
        <v>136</v>
      </c>
      <c r="B107" t="s">
        <v>379</v>
      </c>
      <c r="C107" t="s">
        <v>1</v>
      </c>
      <c r="D107" t="s">
        <v>2</v>
      </c>
      <c r="E107" t="s">
        <v>138</v>
      </c>
      <c r="G107" t="s">
        <v>16</v>
      </c>
      <c r="H107" t="s">
        <v>4</v>
      </c>
      <c r="I107" t="s">
        <v>6</v>
      </c>
      <c r="J107" t="s">
        <v>7</v>
      </c>
      <c r="K107" t="s">
        <v>226</v>
      </c>
      <c r="L107" t="s">
        <v>268</v>
      </c>
      <c r="M107">
        <v>1999</v>
      </c>
      <c r="N107">
        <v>2007</v>
      </c>
      <c r="O107">
        <v>2003</v>
      </c>
      <c r="P107">
        <v>8.6999999999999993</v>
      </c>
      <c r="Q107">
        <v>2.5000000000000001E-2</v>
      </c>
      <c r="R107">
        <v>53.5</v>
      </c>
      <c r="T107">
        <v>0</v>
      </c>
      <c r="U107">
        <v>3</v>
      </c>
      <c r="V107">
        <v>1</v>
      </c>
      <c r="W107">
        <v>3</v>
      </c>
      <c r="AF107">
        <v>1</v>
      </c>
      <c r="AG107">
        <v>5</v>
      </c>
    </row>
    <row r="108" spans="1:33" x14ac:dyDescent="0.25">
      <c r="A108">
        <v>142</v>
      </c>
      <c r="B108" t="s">
        <v>381</v>
      </c>
      <c r="C108" t="s">
        <v>11</v>
      </c>
      <c r="D108" t="s">
        <v>11</v>
      </c>
      <c r="E108" t="s">
        <v>12</v>
      </c>
      <c r="F108" t="s">
        <v>380</v>
      </c>
      <c r="G108" t="s">
        <v>16</v>
      </c>
      <c r="H108" t="s">
        <v>12</v>
      </c>
      <c r="I108" t="s">
        <v>6</v>
      </c>
      <c r="J108" t="s">
        <v>7</v>
      </c>
      <c r="K108" t="s">
        <v>226</v>
      </c>
      <c r="L108" t="s">
        <v>268</v>
      </c>
      <c r="M108">
        <v>1998</v>
      </c>
      <c r="N108">
        <v>2002</v>
      </c>
      <c r="O108">
        <v>2003</v>
      </c>
      <c r="P108">
        <v>6.1760000000000002</v>
      </c>
      <c r="Q108">
        <v>0.1</v>
      </c>
      <c r="R108">
        <v>4.82</v>
      </c>
      <c r="T108">
        <v>1</v>
      </c>
      <c r="U108">
        <v>5</v>
      </c>
      <c r="V108">
        <v>1</v>
      </c>
      <c r="W108">
        <v>4</v>
      </c>
      <c r="X108">
        <v>1</v>
      </c>
      <c r="Y108">
        <v>4</v>
      </c>
      <c r="AD108">
        <v>1</v>
      </c>
      <c r="AE108">
        <v>5</v>
      </c>
      <c r="AF108">
        <v>1</v>
      </c>
      <c r="AG108">
        <v>4</v>
      </c>
    </row>
    <row r="109" spans="1:33" x14ac:dyDescent="0.25">
      <c r="A109">
        <v>145</v>
      </c>
      <c r="B109" t="s">
        <v>383</v>
      </c>
      <c r="C109" t="s">
        <v>11</v>
      </c>
      <c r="D109" t="s">
        <v>11</v>
      </c>
      <c r="E109" t="s">
        <v>12</v>
      </c>
      <c r="F109" t="s">
        <v>382</v>
      </c>
      <c r="G109" t="s">
        <v>16</v>
      </c>
      <c r="H109" t="s">
        <v>12</v>
      </c>
      <c r="I109" t="s">
        <v>6</v>
      </c>
      <c r="J109" t="s">
        <v>7</v>
      </c>
      <c r="K109" t="s">
        <v>226</v>
      </c>
      <c r="L109" t="s">
        <v>271</v>
      </c>
      <c r="M109">
        <v>1994</v>
      </c>
      <c r="N109">
        <v>1999</v>
      </c>
      <c r="O109">
        <v>1998</v>
      </c>
      <c r="P109">
        <v>4</v>
      </c>
      <c r="Q109">
        <v>0</v>
      </c>
      <c r="R109">
        <v>1.39</v>
      </c>
      <c r="T109">
        <v>1</v>
      </c>
      <c r="U109">
        <v>4</v>
      </c>
      <c r="V109">
        <v>1</v>
      </c>
      <c r="W109">
        <v>3</v>
      </c>
      <c r="X109">
        <v>1</v>
      </c>
      <c r="Y109">
        <v>5</v>
      </c>
      <c r="Z109">
        <v>1</v>
      </c>
      <c r="AA109">
        <v>5</v>
      </c>
      <c r="AB109">
        <v>1</v>
      </c>
      <c r="AC109">
        <v>4</v>
      </c>
      <c r="AD109">
        <v>1</v>
      </c>
      <c r="AE109">
        <v>4</v>
      </c>
      <c r="AF109">
        <v>1</v>
      </c>
      <c r="AG109">
        <v>5</v>
      </c>
    </row>
    <row r="110" spans="1:33" x14ac:dyDescent="0.25">
      <c r="A110">
        <v>173</v>
      </c>
      <c r="B110" t="s">
        <v>384</v>
      </c>
      <c r="C110" t="s">
        <v>11</v>
      </c>
      <c r="D110" t="s">
        <v>11</v>
      </c>
      <c r="E110" t="s">
        <v>12</v>
      </c>
      <c r="G110" t="s">
        <v>16</v>
      </c>
      <c r="H110" t="s">
        <v>12</v>
      </c>
      <c r="I110" t="s">
        <v>6</v>
      </c>
      <c r="J110" t="s">
        <v>7</v>
      </c>
      <c r="K110" t="s">
        <v>226</v>
      </c>
      <c r="L110" t="s">
        <v>271</v>
      </c>
      <c r="M110">
        <v>1993</v>
      </c>
      <c r="N110">
        <v>1995</v>
      </c>
      <c r="O110">
        <v>1996</v>
      </c>
      <c r="P110">
        <v>3.3</v>
      </c>
      <c r="Q110">
        <v>0</v>
      </c>
      <c r="R110">
        <v>0</v>
      </c>
      <c r="S110">
        <v>0</v>
      </c>
      <c r="T110">
        <v>1</v>
      </c>
      <c r="U110">
        <v>5</v>
      </c>
      <c r="X110">
        <v>0</v>
      </c>
      <c r="Y110">
        <v>3</v>
      </c>
      <c r="AB110">
        <v>1</v>
      </c>
      <c r="AC110">
        <v>4</v>
      </c>
      <c r="AD110">
        <v>1</v>
      </c>
      <c r="AE110">
        <v>4</v>
      </c>
      <c r="AF110">
        <v>0</v>
      </c>
      <c r="AG110">
        <v>3</v>
      </c>
    </row>
    <row r="111" spans="1:33" x14ac:dyDescent="0.25">
      <c r="A111">
        <v>192</v>
      </c>
      <c r="B111" t="s">
        <v>385</v>
      </c>
      <c r="C111" t="s">
        <v>41</v>
      </c>
      <c r="D111" t="s">
        <v>41</v>
      </c>
      <c r="E111" t="s">
        <v>162</v>
      </c>
      <c r="G111" t="s">
        <v>16</v>
      </c>
      <c r="H111" t="s">
        <v>31</v>
      </c>
      <c r="I111" t="s">
        <v>6</v>
      </c>
      <c r="J111" t="s">
        <v>7</v>
      </c>
      <c r="K111" t="s">
        <v>226</v>
      </c>
      <c r="L111" t="s">
        <v>268</v>
      </c>
      <c r="M111">
        <v>1997</v>
      </c>
      <c r="N111">
        <v>2003</v>
      </c>
      <c r="O111">
        <v>2003</v>
      </c>
      <c r="P111">
        <v>1.492</v>
      </c>
      <c r="Q111">
        <v>0</v>
      </c>
      <c r="R111">
        <v>1.42</v>
      </c>
      <c r="S111">
        <v>0.65</v>
      </c>
      <c r="T111">
        <v>1</v>
      </c>
      <c r="U111">
        <v>4</v>
      </c>
      <c r="V111">
        <v>1</v>
      </c>
      <c r="W111">
        <v>3</v>
      </c>
      <c r="X111">
        <v>0</v>
      </c>
      <c r="Y111">
        <v>2</v>
      </c>
      <c r="Z111">
        <v>1</v>
      </c>
      <c r="AA111">
        <v>4</v>
      </c>
      <c r="AB111">
        <v>1</v>
      </c>
      <c r="AC111">
        <v>6</v>
      </c>
      <c r="AD111">
        <v>1</v>
      </c>
      <c r="AE111">
        <v>4</v>
      </c>
      <c r="AF111">
        <v>0</v>
      </c>
      <c r="AG111">
        <v>3</v>
      </c>
    </row>
    <row r="112" spans="1:33" x14ac:dyDescent="0.25">
      <c r="A112">
        <v>195</v>
      </c>
      <c r="B112" t="s">
        <v>387</v>
      </c>
      <c r="C112" t="s">
        <v>41</v>
      </c>
      <c r="D112" t="s">
        <v>41</v>
      </c>
      <c r="E112" t="s">
        <v>386</v>
      </c>
      <c r="G112" t="s">
        <v>16</v>
      </c>
      <c r="H112" t="s">
        <v>24</v>
      </c>
      <c r="I112" t="s">
        <v>6</v>
      </c>
      <c r="J112" t="s">
        <v>7</v>
      </c>
      <c r="K112" t="s">
        <v>226</v>
      </c>
      <c r="L112" t="s">
        <v>271</v>
      </c>
      <c r="M112">
        <v>1994</v>
      </c>
      <c r="N112">
        <v>1998</v>
      </c>
      <c r="O112">
        <v>1998</v>
      </c>
      <c r="P112">
        <v>3</v>
      </c>
      <c r="Q112">
        <v>0</v>
      </c>
      <c r="R112">
        <v>0</v>
      </c>
      <c r="S112">
        <v>0</v>
      </c>
      <c r="T112">
        <v>0</v>
      </c>
      <c r="U112">
        <v>2</v>
      </c>
      <c r="X112">
        <v>0</v>
      </c>
      <c r="Y112">
        <v>2</v>
      </c>
      <c r="Z112">
        <v>0</v>
      </c>
      <c r="AA112">
        <v>2</v>
      </c>
      <c r="AB112">
        <v>0</v>
      </c>
      <c r="AC112">
        <v>2</v>
      </c>
      <c r="AD112">
        <v>1</v>
      </c>
      <c r="AE112">
        <v>4</v>
      </c>
      <c r="AF112">
        <v>0</v>
      </c>
      <c r="AG112">
        <v>2</v>
      </c>
    </row>
    <row r="113" spans="1:33" x14ac:dyDescent="0.25">
      <c r="A113">
        <v>197</v>
      </c>
      <c r="B113" t="s">
        <v>388</v>
      </c>
      <c r="C113" t="s">
        <v>41</v>
      </c>
      <c r="D113" t="s">
        <v>41</v>
      </c>
      <c r="E113" t="s">
        <v>144</v>
      </c>
      <c r="G113" t="s">
        <v>16</v>
      </c>
      <c r="H113" t="s">
        <v>24</v>
      </c>
      <c r="I113" t="s">
        <v>6</v>
      </c>
      <c r="J113" t="s">
        <v>7</v>
      </c>
      <c r="K113" t="s">
        <v>226</v>
      </c>
      <c r="L113" t="s">
        <v>268</v>
      </c>
      <c r="M113">
        <v>1997</v>
      </c>
      <c r="N113">
        <v>2005</v>
      </c>
      <c r="O113">
        <v>2005</v>
      </c>
      <c r="P113">
        <v>4</v>
      </c>
      <c r="Q113">
        <v>0</v>
      </c>
      <c r="R113">
        <v>6.7</v>
      </c>
      <c r="S113">
        <v>4.9800000000000004</v>
      </c>
      <c r="T113">
        <v>1</v>
      </c>
      <c r="U113">
        <v>5</v>
      </c>
      <c r="V113">
        <v>0</v>
      </c>
      <c r="W113">
        <v>2</v>
      </c>
      <c r="AF113">
        <v>1</v>
      </c>
      <c r="AG113">
        <v>6</v>
      </c>
    </row>
    <row r="114" spans="1:33" x14ac:dyDescent="0.25">
      <c r="A114">
        <v>202</v>
      </c>
      <c r="B114" t="s">
        <v>390</v>
      </c>
      <c r="C114" t="s">
        <v>41</v>
      </c>
      <c r="D114" t="s">
        <v>41</v>
      </c>
      <c r="E114" t="s">
        <v>19</v>
      </c>
      <c r="F114" t="s">
        <v>389</v>
      </c>
      <c r="G114" t="s">
        <v>16</v>
      </c>
      <c r="H114" t="s">
        <v>24</v>
      </c>
      <c r="I114" t="s">
        <v>6</v>
      </c>
      <c r="J114" t="s">
        <v>7</v>
      </c>
      <c r="K114" t="s">
        <v>226</v>
      </c>
      <c r="L114" t="s">
        <v>268</v>
      </c>
      <c r="M114">
        <v>1998</v>
      </c>
      <c r="N114">
        <v>2005</v>
      </c>
      <c r="O114">
        <v>2006</v>
      </c>
      <c r="P114">
        <v>3.11</v>
      </c>
      <c r="Q114">
        <v>0</v>
      </c>
      <c r="R114">
        <v>0.89</v>
      </c>
      <c r="T114">
        <v>0</v>
      </c>
      <c r="U114">
        <v>2</v>
      </c>
      <c r="V114">
        <v>0</v>
      </c>
      <c r="W114">
        <v>1</v>
      </c>
      <c r="X114">
        <v>0</v>
      </c>
      <c r="Y114">
        <v>1</v>
      </c>
      <c r="Z114">
        <v>0</v>
      </c>
      <c r="AA114">
        <v>1</v>
      </c>
      <c r="AF114">
        <v>1</v>
      </c>
      <c r="AG114">
        <v>4</v>
      </c>
    </row>
    <row r="115" spans="1:33" x14ac:dyDescent="0.25">
      <c r="A115">
        <v>205</v>
      </c>
      <c r="B115" t="s">
        <v>391</v>
      </c>
      <c r="C115" t="s">
        <v>41</v>
      </c>
      <c r="D115" t="s">
        <v>41</v>
      </c>
      <c r="E115" t="s">
        <v>36</v>
      </c>
      <c r="G115" t="s">
        <v>0</v>
      </c>
      <c r="H115" t="s">
        <v>24</v>
      </c>
      <c r="I115" t="s">
        <v>6</v>
      </c>
      <c r="J115" t="s">
        <v>7</v>
      </c>
      <c r="K115" t="s">
        <v>226</v>
      </c>
      <c r="L115" t="s">
        <v>268</v>
      </c>
      <c r="M115">
        <v>1999</v>
      </c>
      <c r="N115">
        <v>2009</v>
      </c>
      <c r="O115">
        <v>2010</v>
      </c>
      <c r="P115">
        <v>5.2</v>
      </c>
      <c r="Q115">
        <v>0</v>
      </c>
      <c r="R115">
        <v>8.8000000000000007</v>
      </c>
      <c r="S115">
        <v>8.8000000000000007</v>
      </c>
      <c r="T115">
        <v>1</v>
      </c>
      <c r="V115">
        <v>1</v>
      </c>
      <c r="W115">
        <v>3</v>
      </c>
      <c r="X115">
        <v>0</v>
      </c>
      <c r="Y115">
        <v>3</v>
      </c>
      <c r="Z115">
        <v>1</v>
      </c>
      <c r="AA115">
        <v>5</v>
      </c>
      <c r="AB115">
        <v>1</v>
      </c>
      <c r="AC115">
        <v>5</v>
      </c>
      <c r="AD115">
        <v>1</v>
      </c>
      <c r="AE115">
        <v>6</v>
      </c>
      <c r="AF115">
        <v>1</v>
      </c>
      <c r="AG115">
        <v>5</v>
      </c>
    </row>
    <row r="116" spans="1:33" x14ac:dyDescent="0.25">
      <c r="A116">
        <v>206</v>
      </c>
      <c r="B116" t="s">
        <v>393</v>
      </c>
      <c r="C116" t="s">
        <v>41</v>
      </c>
      <c r="D116" t="s">
        <v>41</v>
      </c>
      <c r="E116" t="s">
        <v>392</v>
      </c>
      <c r="G116" t="s">
        <v>16</v>
      </c>
      <c r="H116" t="s">
        <v>24</v>
      </c>
      <c r="I116" t="s">
        <v>6</v>
      </c>
      <c r="J116" t="s">
        <v>7</v>
      </c>
      <c r="K116" t="s">
        <v>226</v>
      </c>
      <c r="L116" t="s">
        <v>268</v>
      </c>
      <c r="M116">
        <v>1997</v>
      </c>
      <c r="N116">
        <v>2002</v>
      </c>
      <c r="O116">
        <v>2003</v>
      </c>
      <c r="P116">
        <v>2.5</v>
      </c>
      <c r="Q116">
        <v>0</v>
      </c>
      <c r="R116">
        <v>1.38</v>
      </c>
      <c r="S116">
        <v>1.31</v>
      </c>
      <c r="T116">
        <v>1</v>
      </c>
      <c r="U116">
        <v>5</v>
      </c>
      <c r="V116">
        <v>1</v>
      </c>
      <c r="W116">
        <v>3</v>
      </c>
      <c r="X116">
        <v>0</v>
      </c>
      <c r="Y116">
        <v>3</v>
      </c>
      <c r="Z116">
        <v>1</v>
      </c>
      <c r="AA116">
        <v>4</v>
      </c>
      <c r="AB116">
        <v>1</v>
      </c>
      <c r="AC116">
        <v>5</v>
      </c>
      <c r="AD116">
        <v>1</v>
      </c>
      <c r="AE116">
        <v>5</v>
      </c>
      <c r="AF116">
        <v>1</v>
      </c>
      <c r="AG116">
        <v>4</v>
      </c>
    </row>
    <row r="117" spans="1:33" x14ac:dyDescent="0.25">
      <c r="A117">
        <v>209</v>
      </c>
      <c r="B117" t="s">
        <v>394</v>
      </c>
      <c r="C117" t="s">
        <v>41</v>
      </c>
      <c r="D117" t="s">
        <v>41</v>
      </c>
      <c r="E117" t="s">
        <v>30</v>
      </c>
      <c r="G117" t="s">
        <v>16</v>
      </c>
      <c r="H117" t="s">
        <v>31</v>
      </c>
      <c r="I117" t="s">
        <v>6</v>
      </c>
      <c r="J117" t="s">
        <v>7</v>
      </c>
      <c r="K117" t="s">
        <v>226</v>
      </c>
      <c r="L117" t="s">
        <v>268</v>
      </c>
      <c r="M117">
        <v>1998</v>
      </c>
      <c r="N117">
        <v>2004</v>
      </c>
      <c r="O117">
        <v>2005</v>
      </c>
      <c r="P117">
        <v>6.0119999999999996</v>
      </c>
      <c r="Q117">
        <v>0</v>
      </c>
      <c r="R117">
        <v>2.2999999999999998</v>
      </c>
      <c r="S117">
        <v>2.7530000000000001</v>
      </c>
      <c r="T117">
        <v>1</v>
      </c>
      <c r="U117">
        <v>5</v>
      </c>
      <c r="V117">
        <v>0</v>
      </c>
      <c r="W117">
        <v>2</v>
      </c>
      <c r="AF117">
        <v>1</v>
      </c>
      <c r="AG117">
        <v>6</v>
      </c>
    </row>
    <row r="118" spans="1:33" x14ac:dyDescent="0.25">
      <c r="A118">
        <v>216</v>
      </c>
      <c r="B118" t="s">
        <v>396</v>
      </c>
      <c r="C118" t="s">
        <v>41</v>
      </c>
      <c r="D118" t="s">
        <v>41</v>
      </c>
      <c r="E118" t="s">
        <v>395</v>
      </c>
      <c r="G118" t="s">
        <v>16</v>
      </c>
      <c r="H118" t="s">
        <v>31</v>
      </c>
      <c r="I118" t="s">
        <v>6</v>
      </c>
      <c r="J118" t="s">
        <v>7</v>
      </c>
      <c r="K118" t="s">
        <v>226</v>
      </c>
      <c r="L118" t="s">
        <v>268</v>
      </c>
      <c r="M118">
        <v>1996</v>
      </c>
      <c r="N118">
        <v>2004</v>
      </c>
      <c r="O118">
        <v>2004</v>
      </c>
      <c r="P118">
        <v>2.5</v>
      </c>
      <c r="Q118">
        <v>2.9000000000000001E-2</v>
      </c>
      <c r="R118">
        <v>7.6300000000000007E-2</v>
      </c>
      <c r="T118">
        <v>1</v>
      </c>
      <c r="U118">
        <v>4</v>
      </c>
      <c r="V118">
        <v>0</v>
      </c>
      <c r="W118">
        <v>2</v>
      </c>
      <c r="AF118">
        <v>0</v>
      </c>
      <c r="AG118">
        <v>3</v>
      </c>
    </row>
    <row r="119" spans="1:33" x14ac:dyDescent="0.25">
      <c r="A119">
        <v>218</v>
      </c>
      <c r="B119" t="s">
        <v>398</v>
      </c>
      <c r="C119" t="s">
        <v>41</v>
      </c>
      <c r="D119" t="s">
        <v>41</v>
      </c>
      <c r="E119" t="s">
        <v>397</v>
      </c>
      <c r="G119" t="s">
        <v>16</v>
      </c>
      <c r="H119" t="s">
        <v>4</v>
      </c>
      <c r="I119" t="s">
        <v>6</v>
      </c>
      <c r="J119" t="s">
        <v>7</v>
      </c>
      <c r="K119" t="s">
        <v>226</v>
      </c>
      <c r="L119" t="s">
        <v>268</v>
      </c>
      <c r="M119">
        <v>1998</v>
      </c>
      <c r="N119">
        <v>2004</v>
      </c>
      <c r="O119">
        <v>2005</v>
      </c>
      <c r="P119">
        <v>2.5</v>
      </c>
      <c r="Q119">
        <v>0</v>
      </c>
      <c r="R119">
        <v>0.97</v>
      </c>
      <c r="T119">
        <v>1</v>
      </c>
      <c r="U119">
        <v>4</v>
      </c>
      <c r="V119">
        <v>0</v>
      </c>
      <c r="W119">
        <v>1</v>
      </c>
      <c r="X119">
        <v>0</v>
      </c>
      <c r="Y119">
        <v>3</v>
      </c>
      <c r="Z119">
        <v>0</v>
      </c>
      <c r="AA119">
        <v>3</v>
      </c>
      <c r="AF119">
        <v>1</v>
      </c>
      <c r="AG119">
        <v>4</v>
      </c>
    </row>
    <row r="120" spans="1:33" x14ac:dyDescent="0.25">
      <c r="A120">
        <v>220</v>
      </c>
      <c r="B120" t="s">
        <v>400</v>
      </c>
      <c r="C120" t="s">
        <v>41</v>
      </c>
      <c r="D120" t="s">
        <v>41</v>
      </c>
      <c r="E120" t="s">
        <v>399</v>
      </c>
      <c r="G120" t="s">
        <v>16</v>
      </c>
      <c r="H120" t="s">
        <v>4</v>
      </c>
      <c r="I120" t="s">
        <v>6</v>
      </c>
      <c r="J120" t="s">
        <v>7</v>
      </c>
      <c r="K120" t="s">
        <v>226</v>
      </c>
      <c r="L120" t="s">
        <v>268</v>
      </c>
      <c r="M120">
        <v>1997</v>
      </c>
      <c r="N120">
        <v>2002</v>
      </c>
      <c r="O120">
        <v>2002</v>
      </c>
      <c r="P120">
        <v>2.35</v>
      </c>
      <c r="Q120">
        <v>0</v>
      </c>
      <c r="R120">
        <v>0.59499999999999997</v>
      </c>
      <c r="S120">
        <v>0.28799999999999998</v>
      </c>
      <c r="T120">
        <v>0</v>
      </c>
      <c r="U120">
        <v>3</v>
      </c>
      <c r="V120">
        <v>0</v>
      </c>
      <c r="W120">
        <v>2</v>
      </c>
      <c r="X120">
        <v>0</v>
      </c>
      <c r="Y120">
        <v>2</v>
      </c>
      <c r="Z120">
        <v>0</v>
      </c>
      <c r="AA120">
        <v>2</v>
      </c>
      <c r="AD120">
        <v>0</v>
      </c>
      <c r="AE120">
        <v>2</v>
      </c>
      <c r="AF120">
        <v>1</v>
      </c>
      <c r="AG120">
        <v>5</v>
      </c>
    </row>
    <row r="121" spans="1:33" x14ac:dyDescent="0.25">
      <c r="A121">
        <v>223</v>
      </c>
      <c r="B121" t="s">
        <v>401</v>
      </c>
      <c r="C121" t="s">
        <v>41</v>
      </c>
      <c r="D121" t="s">
        <v>41</v>
      </c>
      <c r="E121" t="s">
        <v>52</v>
      </c>
      <c r="G121" t="s">
        <v>16</v>
      </c>
      <c r="H121" t="s">
        <v>31</v>
      </c>
      <c r="I121" t="s">
        <v>6</v>
      </c>
      <c r="J121" t="s">
        <v>7</v>
      </c>
      <c r="K121" t="s">
        <v>226</v>
      </c>
      <c r="L121" t="s">
        <v>268</v>
      </c>
      <c r="M121">
        <v>1997</v>
      </c>
      <c r="N121">
        <v>2003</v>
      </c>
      <c r="O121">
        <v>2004</v>
      </c>
      <c r="P121">
        <v>4.9450000000000003</v>
      </c>
      <c r="Q121">
        <v>2.5000000000000001E-2</v>
      </c>
      <c r="R121">
        <v>8.0129999999999999</v>
      </c>
      <c r="S121">
        <v>8.23</v>
      </c>
      <c r="T121">
        <v>1</v>
      </c>
      <c r="U121">
        <v>5</v>
      </c>
      <c r="V121">
        <v>0</v>
      </c>
      <c r="W121">
        <v>1</v>
      </c>
      <c r="AF121">
        <v>1</v>
      </c>
      <c r="AG121">
        <v>4</v>
      </c>
    </row>
    <row r="122" spans="1:33" x14ac:dyDescent="0.25">
      <c r="A122">
        <v>243</v>
      </c>
      <c r="B122" t="s">
        <v>403</v>
      </c>
      <c r="C122" t="s">
        <v>205</v>
      </c>
      <c r="D122" t="s">
        <v>240</v>
      </c>
      <c r="E122" t="s">
        <v>19</v>
      </c>
      <c r="F122" t="s">
        <v>402</v>
      </c>
      <c r="G122" t="s">
        <v>16</v>
      </c>
      <c r="H122" t="s">
        <v>24</v>
      </c>
      <c r="I122" t="s">
        <v>6</v>
      </c>
      <c r="J122" t="s">
        <v>7</v>
      </c>
      <c r="K122" t="s">
        <v>226</v>
      </c>
      <c r="L122" t="s">
        <v>268</v>
      </c>
      <c r="M122">
        <v>1999</v>
      </c>
      <c r="N122">
        <v>2007</v>
      </c>
      <c r="O122">
        <v>2007</v>
      </c>
      <c r="P122">
        <v>10.6</v>
      </c>
      <c r="Q122">
        <v>0.34</v>
      </c>
      <c r="R122">
        <v>11.72</v>
      </c>
      <c r="S122">
        <v>10.6</v>
      </c>
      <c r="T122">
        <v>1</v>
      </c>
      <c r="U122">
        <v>4</v>
      </c>
      <c r="V122">
        <v>0</v>
      </c>
      <c r="W122">
        <v>2</v>
      </c>
      <c r="X122">
        <v>0</v>
      </c>
      <c r="Y122">
        <v>2</v>
      </c>
      <c r="Z122">
        <v>1</v>
      </c>
      <c r="AA122">
        <v>4</v>
      </c>
      <c r="AB122">
        <v>1</v>
      </c>
      <c r="AD122">
        <v>1</v>
      </c>
      <c r="AF122">
        <v>1</v>
      </c>
      <c r="AG122">
        <v>4</v>
      </c>
    </row>
    <row r="123" spans="1:33" x14ac:dyDescent="0.25">
      <c r="A123">
        <v>245</v>
      </c>
      <c r="B123" t="s">
        <v>405</v>
      </c>
      <c r="C123" t="s">
        <v>41</v>
      </c>
      <c r="D123" t="s">
        <v>41</v>
      </c>
      <c r="E123" t="s">
        <v>404</v>
      </c>
      <c r="G123" t="s">
        <v>16</v>
      </c>
      <c r="H123" t="s">
        <v>4</v>
      </c>
      <c r="I123" t="s">
        <v>6</v>
      </c>
      <c r="J123" t="s">
        <v>7</v>
      </c>
      <c r="K123" t="s">
        <v>226</v>
      </c>
      <c r="L123" t="s">
        <v>268</v>
      </c>
      <c r="M123">
        <v>1999</v>
      </c>
      <c r="N123">
        <v>2004</v>
      </c>
      <c r="O123">
        <v>2007</v>
      </c>
      <c r="P123">
        <v>2.4849999999999999</v>
      </c>
      <c r="Q123">
        <v>2.5000000000000001E-2</v>
      </c>
      <c r="R123">
        <v>9.91</v>
      </c>
      <c r="S123">
        <v>9.91</v>
      </c>
      <c r="T123">
        <v>0</v>
      </c>
      <c r="U123">
        <v>2</v>
      </c>
      <c r="V123">
        <v>0</v>
      </c>
      <c r="W123">
        <v>1</v>
      </c>
      <c r="X123">
        <v>0</v>
      </c>
      <c r="Y123">
        <v>3</v>
      </c>
      <c r="Z123">
        <v>1</v>
      </c>
      <c r="AA123">
        <v>4</v>
      </c>
      <c r="AF123">
        <v>1</v>
      </c>
      <c r="AG123">
        <v>5</v>
      </c>
    </row>
    <row r="124" spans="1:33" x14ac:dyDescent="0.25">
      <c r="A124">
        <v>248</v>
      </c>
      <c r="B124" t="s">
        <v>407</v>
      </c>
      <c r="C124" t="s">
        <v>41</v>
      </c>
      <c r="D124" t="s">
        <v>41</v>
      </c>
      <c r="E124" t="s">
        <v>406</v>
      </c>
      <c r="G124" t="s">
        <v>0</v>
      </c>
      <c r="H124" t="s">
        <v>4</v>
      </c>
      <c r="I124" t="s">
        <v>6</v>
      </c>
      <c r="J124" t="s">
        <v>7</v>
      </c>
      <c r="K124" t="s">
        <v>226</v>
      </c>
      <c r="L124" t="s">
        <v>268</v>
      </c>
      <c r="M124">
        <v>2004</v>
      </c>
      <c r="N124">
        <v>2009</v>
      </c>
      <c r="O124">
        <v>2009</v>
      </c>
      <c r="P124">
        <v>5.9169999999999998</v>
      </c>
      <c r="Q124">
        <v>2.5000000000000001E-2</v>
      </c>
      <c r="R124">
        <v>12.718999999999999</v>
      </c>
      <c r="S124">
        <v>13.16</v>
      </c>
      <c r="T124">
        <v>1</v>
      </c>
      <c r="V124">
        <v>0</v>
      </c>
      <c r="W124">
        <v>2</v>
      </c>
      <c r="X124">
        <v>1</v>
      </c>
      <c r="Y124">
        <v>4</v>
      </c>
      <c r="Z124">
        <v>1</v>
      </c>
      <c r="AA124">
        <v>4</v>
      </c>
      <c r="AB124">
        <v>1</v>
      </c>
      <c r="AC124">
        <v>4</v>
      </c>
      <c r="AD124">
        <v>1</v>
      </c>
      <c r="AE124">
        <v>4</v>
      </c>
      <c r="AF124">
        <v>0</v>
      </c>
      <c r="AG124">
        <v>2</v>
      </c>
    </row>
    <row r="125" spans="1:33" x14ac:dyDescent="0.25">
      <c r="A125">
        <v>250</v>
      </c>
      <c r="B125" t="s">
        <v>408</v>
      </c>
      <c r="C125" t="s">
        <v>41</v>
      </c>
      <c r="D125" t="s">
        <v>41</v>
      </c>
      <c r="E125" t="s">
        <v>209</v>
      </c>
      <c r="G125" t="s">
        <v>16</v>
      </c>
      <c r="H125" t="s">
        <v>31</v>
      </c>
      <c r="I125" t="s">
        <v>6</v>
      </c>
      <c r="J125" t="s">
        <v>7</v>
      </c>
      <c r="K125" t="s">
        <v>226</v>
      </c>
      <c r="L125" t="s">
        <v>268</v>
      </c>
      <c r="M125">
        <v>1998</v>
      </c>
      <c r="N125">
        <v>2005</v>
      </c>
      <c r="O125">
        <v>2006</v>
      </c>
      <c r="P125">
        <v>5.1639999999999997</v>
      </c>
      <c r="Q125">
        <v>0</v>
      </c>
      <c r="R125">
        <v>6.8609999999999998</v>
      </c>
      <c r="S125">
        <v>2.3530000000000002</v>
      </c>
      <c r="T125">
        <v>1</v>
      </c>
      <c r="U125">
        <v>5</v>
      </c>
      <c r="V125">
        <v>1</v>
      </c>
      <c r="W125">
        <v>4</v>
      </c>
      <c r="X125">
        <v>1</v>
      </c>
      <c r="Y125">
        <v>5</v>
      </c>
      <c r="Z125">
        <v>1</v>
      </c>
      <c r="AA125">
        <v>5</v>
      </c>
      <c r="AF125">
        <v>1</v>
      </c>
      <c r="AG125">
        <v>5</v>
      </c>
    </row>
    <row r="126" spans="1:33" x14ac:dyDescent="0.25">
      <c r="A126">
        <v>260</v>
      </c>
      <c r="B126" t="s">
        <v>410</v>
      </c>
      <c r="C126" t="s">
        <v>41</v>
      </c>
      <c r="D126" t="s">
        <v>41</v>
      </c>
      <c r="E126" t="s">
        <v>19</v>
      </c>
      <c r="F126" t="s">
        <v>409</v>
      </c>
      <c r="G126" t="s">
        <v>16</v>
      </c>
      <c r="H126" t="s">
        <v>4</v>
      </c>
      <c r="I126" t="s">
        <v>6</v>
      </c>
      <c r="J126" t="s">
        <v>7</v>
      </c>
      <c r="K126" t="s">
        <v>226</v>
      </c>
      <c r="L126" t="s">
        <v>268</v>
      </c>
      <c r="M126">
        <v>2000</v>
      </c>
      <c r="N126">
        <v>2007</v>
      </c>
      <c r="O126">
        <v>2008</v>
      </c>
      <c r="P126">
        <v>4.4800000000000004</v>
      </c>
      <c r="Q126">
        <v>2.1999999999999999E-2</v>
      </c>
      <c r="R126">
        <v>4.84</v>
      </c>
      <c r="S126">
        <v>4.84</v>
      </c>
      <c r="T126">
        <v>1</v>
      </c>
      <c r="U126">
        <v>4</v>
      </c>
      <c r="V126">
        <v>0</v>
      </c>
      <c r="W126">
        <v>2</v>
      </c>
      <c r="X126">
        <v>0</v>
      </c>
      <c r="Y126">
        <v>3</v>
      </c>
      <c r="Z126">
        <v>1</v>
      </c>
      <c r="AA126">
        <v>4</v>
      </c>
      <c r="AB126">
        <v>1</v>
      </c>
      <c r="AC126">
        <v>5</v>
      </c>
      <c r="AD126">
        <v>0</v>
      </c>
      <c r="AE126">
        <v>3</v>
      </c>
      <c r="AF126">
        <v>1</v>
      </c>
      <c r="AG126">
        <v>5</v>
      </c>
    </row>
    <row r="127" spans="1:33" x14ac:dyDescent="0.25">
      <c r="A127">
        <v>261</v>
      </c>
      <c r="B127" t="s">
        <v>411</v>
      </c>
      <c r="C127" t="s">
        <v>41</v>
      </c>
      <c r="D127" t="s">
        <v>41</v>
      </c>
      <c r="E127" t="s">
        <v>45</v>
      </c>
      <c r="G127" t="s">
        <v>16</v>
      </c>
      <c r="H127" t="s">
        <v>31</v>
      </c>
      <c r="I127" t="s">
        <v>6</v>
      </c>
      <c r="J127" t="s">
        <v>7</v>
      </c>
      <c r="K127" t="s">
        <v>231</v>
      </c>
      <c r="L127" t="s">
        <v>268</v>
      </c>
      <c r="M127">
        <v>1999</v>
      </c>
      <c r="N127">
        <v>2006</v>
      </c>
      <c r="O127">
        <v>2007</v>
      </c>
      <c r="P127">
        <v>8.8019999999999996</v>
      </c>
      <c r="Q127">
        <v>2.5000000000000001E-2</v>
      </c>
      <c r="R127">
        <v>18.850999999999999</v>
      </c>
      <c r="T127">
        <v>1</v>
      </c>
      <c r="U127">
        <v>5</v>
      </c>
      <c r="V127">
        <v>1</v>
      </c>
      <c r="W127">
        <v>4</v>
      </c>
      <c r="X127">
        <v>0</v>
      </c>
      <c r="Y127">
        <v>3</v>
      </c>
      <c r="Z127">
        <v>0</v>
      </c>
      <c r="AA127">
        <v>3</v>
      </c>
      <c r="AB127">
        <v>1</v>
      </c>
      <c r="AC127">
        <v>5</v>
      </c>
      <c r="AD127">
        <v>1</v>
      </c>
      <c r="AE127">
        <v>5</v>
      </c>
      <c r="AF127">
        <v>0</v>
      </c>
      <c r="AG127">
        <v>2</v>
      </c>
    </row>
    <row r="128" spans="1:33" x14ac:dyDescent="0.25">
      <c r="A128">
        <v>263</v>
      </c>
      <c r="B128" t="s">
        <v>412</v>
      </c>
      <c r="C128" t="s">
        <v>41</v>
      </c>
      <c r="D128" t="s">
        <v>41</v>
      </c>
      <c r="E128" t="s">
        <v>45</v>
      </c>
      <c r="G128" t="s">
        <v>16</v>
      </c>
      <c r="H128" t="s">
        <v>31</v>
      </c>
      <c r="I128" t="s">
        <v>6</v>
      </c>
      <c r="J128" t="s">
        <v>7</v>
      </c>
      <c r="K128" t="s">
        <v>231</v>
      </c>
      <c r="L128" t="s">
        <v>268</v>
      </c>
      <c r="M128">
        <v>1998</v>
      </c>
      <c r="N128">
        <v>2009</v>
      </c>
      <c r="O128">
        <v>1999</v>
      </c>
      <c r="P128">
        <v>1</v>
      </c>
      <c r="Q128">
        <v>0</v>
      </c>
      <c r="R128">
        <v>0</v>
      </c>
      <c r="S128">
        <v>0</v>
      </c>
      <c r="T128">
        <v>1</v>
      </c>
      <c r="U128">
        <v>5</v>
      </c>
      <c r="V128">
        <v>1</v>
      </c>
      <c r="W128">
        <v>4</v>
      </c>
      <c r="X128">
        <v>0</v>
      </c>
      <c r="Y128">
        <v>3</v>
      </c>
      <c r="AB128">
        <v>1</v>
      </c>
      <c r="AC128">
        <v>4</v>
      </c>
      <c r="AD128">
        <v>1</v>
      </c>
      <c r="AE128">
        <v>5</v>
      </c>
      <c r="AF128">
        <v>0</v>
      </c>
      <c r="AG128">
        <v>3</v>
      </c>
    </row>
    <row r="129" spans="1:33" x14ac:dyDescent="0.25">
      <c r="A129">
        <v>264</v>
      </c>
      <c r="B129" t="s">
        <v>414</v>
      </c>
      <c r="C129" t="s">
        <v>41</v>
      </c>
      <c r="D129" t="s">
        <v>41</v>
      </c>
      <c r="E129" t="s">
        <v>413</v>
      </c>
      <c r="G129" t="s">
        <v>16</v>
      </c>
      <c r="H129" t="s">
        <v>31</v>
      </c>
      <c r="I129" t="s">
        <v>6</v>
      </c>
      <c r="J129" t="s">
        <v>7</v>
      </c>
      <c r="K129" t="s">
        <v>231</v>
      </c>
      <c r="L129" t="s">
        <v>268</v>
      </c>
      <c r="M129">
        <v>1998</v>
      </c>
      <c r="N129">
        <v>2006</v>
      </c>
      <c r="O129">
        <v>2007</v>
      </c>
      <c r="P129">
        <v>4.07</v>
      </c>
      <c r="Q129">
        <v>0.54</v>
      </c>
      <c r="R129">
        <v>25.79</v>
      </c>
      <c r="S129">
        <v>0.69</v>
      </c>
      <c r="T129">
        <v>0</v>
      </c>
      <c r="U129">
        <v>2</v>
      </c>
      <c r="V129">
        <v>0</v>
      </c>
      <c r="W129">
        <v>2</v>
      </c>
      <c r="X129">
        <v>0</v>
      </c>
      <c r="Y129">
        <v>3</v>
      </c>
      <c r="Z129">
        <v>0</v>
      </c>
      <c r="AA129">
        <v>3</v>
      </c>
      <c r="AF129">
        <v>1</v>
      </c>
      <c r="AG129">
        <v>5</v>
      </c>
    </row>
    <row r="130" spans="1:33" x14ac:dyDescent="0.25">
      <c r="A130">
        <v>267</v>
      </c>
      <c r="B130" t="s">
        <v>416</v>
      </c>
      <c r="C130" t="s">
        <v>41</v>
      </c>
      <c r="D130" t="s">
        <v>41</v>
      </c>
      <c r="E130" t="s">
        <v>19</v>
      </c>
      <c r="F130" t="s">
        <v>415</v>
      </c>
      <c r="G130" t="s">
        <v>16</v>
      </c>
      <c r="H130" t="s">
        <v>31</v>
      </c>
      <c r="I130" t="s">
        <v>6</v>
      </c>
      <c r="J130" t="s">
        <v>7</v>
      </c>
      <c r="K130" t="s">
        <v>231</v>
      </c>
      <c r="L130" t="s">
        <v>268</v>
      </c>
      <c r="M130">
        <v>1998</v>
      </c>
      <c r="N130">
        <v>2010</v>
      </c>
      <c r="O130">
        <v>2005</v>
      </c>
      <c r="P130">
        <v>6.36</v>
      </c>
      <c r="Q130">
        <v>0</v>
      </c>
      <c r="R130">
        <v>0.2</v>
      </c>
      <c r="S130">
        <v>0.25</v>
      </c>
      <c r="T130">
        <v>1</v>
      </c>
      <c r="U130">
        <v>5</v>
      </c>
      <c r="V130">
        <v>1</v>
      </c>
      <c r="W130">
        <v>3</v>
      </c>
      <c r="AF130">
        <v>1</v>
      </c>
      <c r="AG130">
        <v>4</v>
      </c>
    </row>
    <row r="131" spans="1:33" x14ac:dyDescent="0.25">
      <c r="A131">
        <v>280</v>
      </c>
      <c r="B131" t="s">
        <v>417</v>
      </c>
      <c r="C131" t="s">
        <v>41</v>
      </c>
      <c r="D131" t="s">
        <v>41</v>
      </c>
      <c r="E131" t="s">
        <v>105</v>
      </c>
      <c r="G131" t="s">
        <v>16</v>
      </c>
      <c r="H131" t="s">
        <v>31</v>
      </c>
      <c r="I131" t="s">
        <v>6</v>
      </c>
      <c r="J131" t="s">
        <v>7</v>
      </c>
      <c r="K131" t="s">
        <v>231</v>
      </c>
      <c r="L131" t="s">
        <v>268</v>
      </c>
      <c r="M131">
        <v>1997</v>
      </c>
      <c r="N131">
        <v>2007</v>
      </c>
      <c r="O131">
        <v>2008</v>
      </c>
      <c r="P131">
        <v>2.5</v>
      </c>
      <c r="Q131">
        <v>0.23599999999999999</v>
      </c>
      <c r="R131">
        <v>2.82</v>
      </c>
      <c r="S131">
        <v>2.82</v>
      </c>
      <c r="T131">
        <v>0</v>
      </c>
      <c r="U131">
        <v>3</v>
      </c>
      <c r="V131">
        <v>0</v>
      </c>
      <c r="W131">
        <v>2</v>
      </c>
      <c r="X131">
        <v>1</v>
      </c>
      <c r="Y131">
        <v>4</v>
      </c>
      <c r="Z131">
        <v>1</v>
      </c>
      <c r="AA131">
        <v>4</v>
      </c>
      <c r="AB131">
        <v>0</v>
      </c>
      <c r="AD131">
        <v>0</v>
      </c>
      <c r="AF131">
        <v>1</v>
      </c>
      <c r="AG131">
        <v>4</v>
      </c>
    </row>
    <row r="132" spans="1:33" x14ac:dyDescent="0.25">
      <c r="A132">
        <v>284</v>
      </c>
      <c r="B132" t="s">
        <v>418</v>
      </c>
      <c r="C132" t="s">
        <v>41</v>
      </c>
      <c r="D132" t="s">
        <v>41</v>
      </c>
      <c r="E132" t="s">
        <v>300</v>
      </c>
      <c r="G132" t="s">
        <v>16</v>
      </c>
      <c r="H132" t="s">
        <v>28</v>
      </c>
      <c r="I132" t="s">
        <v>6</v>
      </c>
      <c r="J132" t="s">
        <v>7</v>
      </c>
      <c r="K132" t="s">
        <v>231</v>
      </c>
      <c r="L132" t="s">
        <v>268</v>
      </c>
      <c r="M132">
        <v>2002</v>
      </c>
      <c r="N132">
        <v>2006</v>
      </c>
      <c r="O132">
        <v>2006</v>
      </c>
      <c r="P132">
        <v>2.2679999999999998</v>
      </c>
      <c r="Q132">
        <v>2.5000000000000001E-2</v>
      </c>
      <c r="R132">
        <v>2.7</v>
      </c>
      <c r="S132">
        <v>1.6950000000000001</v>
      </c>
      <c r="T132">
        <v>1</v>
      </c>
      <c r="U132">
        <v>5</v>
      </c>
      <c r="V132">
        <v>0</v>
      </c>
      <c r="W132">
        <v>2</v>
      </c>
      <c r="X132">
        <v>0</v>
      </c>
      <c r="Y132">
        <v>3</v>
      </c>
      <c r="AF132">
        <v>0</v>
      </c>
      <c r="AG132">
        <v>3</v>
      </c>
    </row>
    <row r="133" spans="1:33" x14ac:dyDescent="0.25">
      <c r="A133">
        <v>292</v>
      </c>
      <c r="B133" t="s">
        <v>419</v>
      </c>
      <c r="C133" t="s">
        <v>41</v>
      </c>
      <c r="D133" t="s">
        <v>41</v>
      </c>
      <c r="E133" t="s">
        <v>302</v>
      </c>
      <c r="G133" t="s">
        <v>16</v>
      </c>
      <c r="H133" t="s">
        <v>28</v>
      </c>
      <c r="I133" t="s">
        <v>6</v>
      </c>
      <c r="J133" t="s">
        <v>7</v>
      </c>
      <c r="K133" t="s">
        <v>231</v>
      </c>
      <c r="L133" t="s">
        <v>268</v>
      </c>
      <c r="M133">
        <v>1998</v>
      </c>
      <c r="N133">
        <v>2004</v>
      </c>
      <c r="O133">
        <v>2005</v>
      </c>
      <c r="P133">
        <v>2.98</v>
      </c>
      <c r="Q133">
        <v>0.4</v>
      </c>
      <c r="R133">
        <v>0.84099999999999997</v>
      </c>
      <c r="S133">
        <v>0.17699999999999999</v>
      </c>
      <c r="T133">
        <v>1</v>
      </c>
      <c r="U133">
        <v>5</v>
      </c>
      <c r="V133">
        <v>1</v>
      </c>
      <c r="W133">
        <v>3</v>
      </c>
      <c r="AF133">
        <v>1</v>
      </c>
      <c r="AG133">
        <v>5</v>
      </c>
    </row>
    <row r="134" spans="1:33" x14ac:dyDescent="0.25">
      <c r="A134">
        <v>302</v>
      </c>
      <c r="B134" t="s">
        <v>420</v>
      </c>
      <c r="C134" t="s">
        <v>41</v>
      </c>
      <c r="D134" t="s">
        <v>41</v>
      </c>
      <c r="E134" t="s">
        <v>331</v>
      </c>
      <c r="G134" t="s">
        <v>16</v>
      </c>
      <c r="H134" t="s">
        <v>28</v>
      </c>
      <c r="I134" t="s">
        <v>6</v>
      </c>
      <c r="J134" t="s">
        <v>7</v>
      </c>
      <c r="K134" t="s">
        <v>231</v>
      </c>
      <c r="L134" t="s">
        <v>268</v>
      </c>
      <c r="M134">
        <v>1998</v>
      </c>
      <c r="N134">
        <v>2004</v>
      </c>
      <c r="O134">
        <v>2004</v>
      </c>
      <c r="P134">
        <v>2.5750000000000002</v>
      </c>
      <c r="Q134">
        <v>2.1000000000000001E-2</v>
      </c>
      <c r="R134">
        <v>0.9</v>
      </c>
      <c r="S134">
        <v>4.32</v>
      </c>
      <c r="T134">
        <v>1</v>
      </c>
      <c r="U134">
        <v>5</v>
      </c>
      <c r="V134">
        <v>1</v>
      </c>
      <c r="W134">
        <v>3</v>
      </c>
      <c r="X134">
        <v>1</v>
      </c>
      <c r="Y134">
        <v>5</v>
      </c>
      <c r="AF134">
        <v>0</v>
      </c>
      <c r="AG134">
        <v>3</v>
      </c>
    </row>
    <row r="135" spans="1:33" x14ac:dyDescent="0.25">
      <c r="A135">
        <v>314</v>
      </c>
      <c r="B135" t="s">
        <v>421</v>
      </c>
      <c r="C135" t="s">
        <v>41</v>
      </c>
      <c r="D135" t="s">
        <v>41</v>
      </c>
      <c r="E135" t="s">
        <v>283</v>
      </c>
      <c r="G135" t="s">
        <v>16</v>
      </c>
      <c r="H135" t="s">
        <v>24</v>
      </c>
      <c r="I135" t="s">
        <v>6</v>
      </c>
      <c r="J135" t="s">
        <v>7</v>
      </c>
      <c r="K135" t="s">
        <v>231</v>
      </c>
      <c r="L135" t="s">
        <v>268</v>
      </c>
      <c r="M135">
        <v>1999</v>
      </c>
      <c r="N135">
        <v>2007</v>
      </c>
      <c r="O135">
        <v>2009</v>
      </c>
      <c r="P135">
        <v>3.984</v>
      </c>
      <c r="Q135">
        <v>0.23699999999999999</v>
      </c>
      <c r="R135">
        <v>4.0599999999999996</v>
      </c>
      <c r="S135">
        <v>3.29</v>
      </c>
      <c r="T135">
        <v>1</v>
      </c>
      <c r="U135">
        <v>4</v>
      </c>
      <c r="V135">
        <v>0</v>
      </c>
      <c r="W135">
        <v>2</v>
      </c>
      <c r="X135">
        <v>0</v>
      </c>
      <c r="Y135">
        <v>3</v>
      </c>
      <c r="Z135">
        <v>0</v>
      </c>
      <c r="AA135">
        <v>3</v>
      </c>
      <c r="AB135">
        <v>1</v>
      </c>
      <c r="AD135">
        <v>1</v>
      </c>
      <c r="AF135">
        <v>1</v>
      </c>
      <c r="AG135">
        <v>5</v>
      </c>
    </row>
    <row r="136" spans="1:33" x14ac:dyDescent="0.25">
      <c r="A136">
        <v>325</v>
      </c>
      <c r="B136" t="s">
        <v>422</v>
      </c>
      <c r="C136" t="s">
        <v>41</v>
      </c>
      <c r="D136" t="s">
        <v>41</v>
      </c>
      <c r="E136" t="s">
        <v>33</v>
      </c>
      <c r="G136" t="s">
        <v>16</v>
      </c>
      <c r="H136" t="s">
        <v>31</v>
      </c>
      <c r="I136" t="s">
        <v>6</v>
      </c>
      <c r="J136" t="s">
        <v>7</v>
      </c>
      <c r="K136" t="s">
        <v>231</v>
      </c>
      <c r="L136" t="s">
        <v>268</v>
      </c>
      <c r="M136">
        <v>1998</v>
      </c>
      <c r="N136">
        <v>2008</v>
      </c>
      <c r="O136">
        <v>2009</v>
      </c>
      <c r="P136">
        <v>9.1980000000000004</v>
      </c>
      <c r="Q136">
        <v>0</v>
      </c>
      <c r="R136">
        <v>9.83</v>
      </c>
      <c r="S136">
        <v>9.91</v>
      </c>
      <c r="T136">
        <v>1</v>
      </c>
      <c r="U136">
        <v>4</v>
      </c>
      <c r="V136">
        <v>1</v>
      </c>
      <c r="W136">
        <v>4</v>
      </c>
      <c r="X136">
        <v>0</v>
      </c>
      <c r="Y136">
        <v>1</v>
      </c>
      <c r="Z136">
        <v>1</v>
      </c>
      <c r="AA136">
        <v>4</v>
      </c>
      <c r="AB136">
        <v>1</v>
      </c>
      <c r="AD136">
        <v>1</v>
      </c>
      <c r="AF136">
        <v>1</v>
      </c>
      <c r="AG136">
        <v>4</v>
      </c>
    </row>
    <row r="137" spans="1:33" x14ac:dyDescent="0.25">
      <c r="A137">
        <v>333</v>
      </c>
      <c r="B137" t="s">
        <v>423</v>
      </c>
      <c r="C137" t="s">
        <v>41</v>
      </c>
      <c r="D137" t="s">
        <v>41</v>
      </c>
      <c r="E137" t="s">
        <v>138</v>
      </c>
      <c r="G137" t="s">
        <v>16</v>
      </c>
      <c r="H137" t="s">
        <v>4</v>
      </c>
      <c r="I137" t="s">
        <v>6</v>
      </c>
      <c r="J137" t="s">
        <v>7</v>
      </c>
      <c r="K137" t="s">
        <v>231</v>
      </c>
      <c r="L137" t="s">
        <v>268</v>
      </c>
      <c r="M137">
        <v>1998</v>
      </c>
      <c r="N137">
        <v>2001</v>
      </c>
      <c r="O137">
        <v>2002</v>
      </c>
      <c r="P137">
        <v>2.472</v>
      </c>
      <c r="Q137">
        <v>5.8999999999999997E-2</v>
      </c>
      <c r="R137">
        <v>0.6</v>
      </c>
      <c r="S137">
        <v>0.5</v>
      </c>
      <c r="T137">
        <v>1</v>
      </c>
      <c r="U137">
        <v>4</v>
      </c>
      <c r="V137">
        <v>0</v>
      </c>
      <c r="W137">
        <v>2</v>
      </c>
      <c r="X137">
        <v>0</v>
      </c>
      <c r="Y137">
        <v>3</v>
      </c>
      <c r="AD137">
        <v>1</v>
      </c>
      <c r="AE137">
        <v>5</v>
      </c>
      <c r="AF137">
        <v>0</v>
      </c>
      <c r="AG137">
        <v>3</v>
      </c>
    </row>
    <row r="138" spans="1:33" x14ac:dyDescent="0.25">
      <c r="A138">
        <v>338</v>
      </c>
      <c r="B138" t="s">
        <v>424</v>
      </c>
      <c r="C138" t="s">
        <v>41</v>
      </c>
      <c r="D138" t="s">
        <v>41</v>
      </c>
      <c r="E138" t="s">
        <v>23</v>
      </c>
      <c r="G138" t="s">
        <v>16</v>
      </c>
      <c r="H138" t="s">
        <v>24</v>
      </c>
      <c r="I138" t="s">
        <v>6</v>
      </c>
      <c r="J138" t="s">
        <v>7</v>
      </c>
      <c r="K138" t="s">
        <v>231</v>
      </c>
      <c r="L138" t="s">
        <v>268</v>
      </c>
      <c r="M138">
        <v>1997</v>
      </c>
      <c r="N138">
        <v>1999</v>
      </c>
      <c r="O138">
        <v>2002</v>
      </c>
      <c r="P138">
        <v>3.7</v>
      </c>
      <c r="Q138">
        <v>0</v>
      </c>
      <c r="R138">
        <v>2.77</v>
      </c>
      <c r="S138">
        <v>7.68</v>
      </c>
      <c r="T138">
        <v>1</v>
      </c>
      <c r="U138">
        <v>5</v>
      </c>
      <c r="V138">
        <v>1</v>
      </c>
      <c r="W138">
        <v>3</v>
      </c>
      <c r="X138">
        <v>1</v>
      </c>
      <c r="Y138">
        <v>5</v>
      </c>
      <c r="AF138">
        <v>0</v>
      </c>
      <c r="AG138">
        <v>3</v>
      </c>
    </row>
    <row r="139" spans="1:33" x14ac:dyDescent="0.25">
      <c r="A139">
        <v>340</v>
      </c>
      <c r="B139" t="s">
        <v>427</v>
      </c>
      <c r="C139" t="s">
        <v>425</v>
      </c>
      <c r="D139" t="s">
        <v>240</v>
      </c>
      <c r="E139" t="s">
        <v>19</v>
      </c>
      <c r="F139" t="s">
        <v>426</v>
      </c>
      <c r="G139" t="s">
        <v>16</v>
      </c>
      <c r="H139" t="s">
        <v>4</v>
      </c>
      <c r="I139" t="s">
        <v>6</v>
      </c>
      <c r="J139" t="s">
        <v>7</v>
      </c>
      <c r="K139" t="s">
        <v>239</v>
      </c>
      <c r="L139" t="s">
        <v>268</v>
      </c>
      <c r="M139">
        <v>1999</v>
      </c>
      <c r="N139">
        <v>2005</v>
      </c>
      <c r="O139">
        <v>2004</v>
      </c>
      <c r="P139">
        <v>19</v>
      </c>
      <c r="Q139">
        <v>0.34</v>
      </c>
      <c r="R139">
        <v>17.87</v>
      </c>
      <c r="S139">
        <v>3.5750000000000002</v>
      </c>
      <c r="T139">
        <v>1</v>
      </c>
      <c r="U139">
        <v>4</v>
      </c>
      <c r="V139">
        <v>0</v>
      </c>
      <c r="W139">
        <v>1</v>
      </c>
      <c r="X139">
        <v>0</v>
      </c>
      <c r="Y139">
        <v>2</v>
      </c>
      <c r="Z139">
        <v>0</v>
      </c>
      <c r="AA139">
        <v>3</v>
      </c>
      <c r="AB139">
        <v>0</v>
      </c>
      <c r="AC139">
        <v>3</v>
      </c>
      <c r="AD139">
        <v>1</v>
      </c>
      <c r="AE139">
        <v>4</v>
      </c>
      <c r="AF139">
        <v>0</v>
      </c>
      <c r="AG139">
        <v>2</v>
      </c>
    </row>
    <row r="140" spans="1:33" x14ac:dyDescent="0.25">
      <c r="A140">
        <v>343</v>
      </c>
      <c r="B140" t="s">
        <v>350</v>
      </c>
      <c r="C140" t="s">
        <v>205</v>
      </c>
      <c r="D140" t="s">
        <v>240</v>
      </c>
      <c r="E140" t="s">
        <v>366</v>
      </c>
      <c r="G140" t="s">
        <v>16</v>
      </c>
      <c r="H140" t="s">
        <v>28</v>
      </c>
      <c r="I140" t="s">
        <v>6</v>
      </c>
      <c r="J140" t="s">
        <v>7</v>
      </c>
      <c r="K140" t="s">
        <v>242</v>
      </c>
      <c r="L140" t="s">
        <v>268</v>
      </c>
      <c r="M140">
        <v>1999</v>
      </c>
      <c r="N140">
        <v>2007</v>
      </c>
      <c r="O140">
        <v>2010</v>
      </c>
      <c r="P140">
        <v>1.32</v>
      </c>
      <c r="Q140">
        <v>0.12</v>
      </c>
      <c r="R140">
        <v>0.4</v>
      </c>
      <c r="S140">
        <v>0.05</v>
      </c>
      <c r="T140">
        <v>0</v>
      </c>
      <c r="U140">
        <v>3</v>
      </c>
      <c r="V140">
        <v>1</v>
      </c>
      <c r="W140">
        <v>3</v>
      </c>
      <c r="X140">
        <v>0</v>
      </c>
      <c r="Y140">
        <v>2</v>
      </c>
      <c r="Z140">
        <v>0</v>
      </c>
      <c r="AA140">
        <v>2</v>
      </c>
      <c r="AF140">
        <v>1</v>
      </c>
      <c r="AG140">
        <v>4</v>
      </c>
    </row>
    <row r="141" spans="1:33" x14ac:dyDescent="0.25">
      <c r="A141">
        <v>344</v>
      </c>
      <c r="B141" t="s">
        <v>428</v>
      </c>
      <c r="C141" t="s">
        <v>205</v>
      </c>
      <c r="D141" t="s">
        <v>240</v>
      </c>
      <c r="E141" t="s">
        <v>346</v>
      </c>
      <c r="G141" t="s">
        <v>16</v>
      </c>
      <c r="H141" t="s">
        <v>28</v>
      </c>
      <c r="I141" t="s">
        <v>6</v>
      </c>
      <c r="J141" t="s">
        <v>7</v>
      </c>
      <c r="K141" t="s">
        <v>242</v>
      </c>
      <c r="L141" t="s">
        <v>268</v>
      </c>
      <c r="M141">
        <v>1998</v>
      </c>
      <c r="N141">
        <v>2005</v>
      </c>
      <c r="O141">
        <v>2010</v>
      </c>
      <c r="P141">
        <v>4.42</v>
      </c>
      <c r="Q141">
        <v>0.12</v>
      </c>
      <c r="R141">
        <v>3.62</v>
      </c>
      <c r="S141">
        <v>6.92</v>
      </c>
      <c r="T141">
        <v>1</v>
      </c>
      <c r="U141">
        <v>5</v>
      </c>
      <c r="V141">
        <v>1</v>
      </c>
      <c r="W141">
        <v>4</v>
      </c>
      <c r="X141">
        <v>0</v>
      </c>
      <c r="Y141">
        <v>2</v>
      </c>
      <c r="Z141">
        <v>0</v>
      </c>
      <c r="AA141">
        <v>2</v>
      </c>
      <c r="AB141">
        <v>1</v>
      </c>
      <c r="AC141">
        <v>4</v>
      </c>
      <c r="AD141">
        <v>1</v>
      </c>
      <c r="AE141">
        <v>5</v>
      </c>
      <c r="AF141">
        <v>1</v>
      </c>
      <c r="AG141">
        <v>5</v>
      </c>
    </row>
    <row r="142" spans="1:33" x14ac:dyDescent="0.25">
      <c r="A142">
        <v>346</v>
      </c>
      <c r="B142" t="s">
        <v>430</v>
      </c>
      <c r="C142" t="s">
        <v>41</v>
      </c>
      <c r="D142" t="s">
        <v>41</v>
      </c>
      <c r="E142" t="s">
        <v>429</v>
      </c>
      <c r="G142" t="s">
        <v>16</v>
      </c>
      <c r="H142" t="s">
        <v>4</v>
      </c>
      <c r="I142" t="s">
        <v>6</v>
      </c>
      <c r="J142" t="s">
        <v>7</v>
      </c>
      <c r="K142" t="s">
        <v>226</v>
      </c>
      <c r="L142" t="s">
        <v>271</v>
      </c>
      <c r="M142">
        <v>1995</v>
      </c>
      <c r="N142">
        <v>2004</v>
      </c>
      <c r="O142">
        <v>2005</v>
      </c>
      <c r="P142">
        <v>3</v>
      </c>
      <c r="Q142">
        <v>0</v>
      </c>
      <c r="R142">
        <v>1.9</v>
      </c>
      <c r="S142">
        <v>2.11</v>
      </c>
      <c r="T142">
        <v>1</v>
      </c>
      <c r="U142">
        <v>4</v>
      </c>
      <c r="V142">
        <v>0</v>
      </c>
      <c r="W142">
        <v>2</v>
      </c>
      <c r="AF142">
        <v>1</v>
      </c>
      <c r="AG142">
        <v>4</v>
      </c>
    </row>
    <row r="143" spans="1:33" x14ac:dyDescent="0.25">
      <c r="A143">
        <v>347</v>
      </c>
      <c r="B143" t="s">
        <v>431</v>
      </c>
      <c r="C143" t="s">
        <v>41</v>
      </c>
      <c r="D143" t="s">
        <v>41</v>
      </c>
      <c r="E143" t="s">
        <v>185</v>
      </c>
      <c r="G143" t="s">
        <v>16</v>
      </c>
      <c r="H143" t="s">
        <v>31</v>
      </c>
      <c r="I143" t="s">
        <v>6</v>
      </c>
      <c r="J143" t="s">
        <v>7</v>
      </c>
      <c r="K143" t="s">
        <v>226</v>
      </c>
      <c r="L143" t="s">
        <v>271</v>
      </c>
      <c r="M143">
        <v>1994</v>
      </c>
      <c r="N143">
        <v>1998</v>
      </c>
      <c r="O143">
        <v>1998</v>
      </c>
      <c r="P143">
        <v>5</v>
      </c>
      <c r="Q143">
        <v>0</v>
      </c>
      <c r="R143">
        <v>1.8</v>
      </c>
      <c r="T143">
        <v>0</v>
      </c>
      <c r="U143">
        <v>2</v>
      </c>
      <c r="V143">
        <v>0</v>
      </c>
      <c r="W143">
        <v>1</v>
      </c>
      <c r="X143">
        <v>0</v>
      </c>
      <c r="Y143">
        <v>2</v>
      </c>
      <c r="Z143">
        <v>0</v>
      </c>
      <c r="AA143">
        <v>2</v>
      </c>
      <c r="AB143">
        <v>0</v>
      </c>
      <c r="AC143">
        <v>2</v>
      </c>
      <c r="AD143">
        <v>0</v>
      </c>
      <c r="AE143">
        <v>3</v>
      </c>
      <c r="AF143">
        <v>1</v>
      </c>
      <c r="AG143">
        <v>4</v>
      </c>
    </row>
    <row r="144" spans="1:33" x14ac:dyDescent="0.25">
      <c r="A144">
        <v>348</v>
      </c>
      <c r="B144" t="s">
        <v>432</v>
      </c>
      <c r="C144" t="s">
        <v>41</v>
      </c>
      <c r="D144" t="s">
        <v>41</v>
      </c>
      <c r="E144" t="s">
        <v>375</v>
      </c>
      <c r="G144" t="s">
        <v>16</v>
      </c>
      <c r="H144" t="s">
        <v>24</v>
      </c>
      <c r="I144" t="s">
        <v>6</v>
      </c>
      <c r="J144" t="s">
        <v>7</v>
      </c>
      <c r="K144" t="s">
        <v>226</v>
      </c>
      <c r="L144" t="s">
        <v>271</v>
      </c>
      <c r="M144">
        <v>1994</v>
      </c>
      <c r="N144">
        <v>2001</v>
      </c>
      <c r="O144">
        <v>2001</v>
      </c>
      <c r="P144">
        <v>2</v>
      </c>
      <c r="Q144">
        <v>0</v>
      </c>
      <c r="R144">
        <v>0.5</v>
      </c>
      <c r="S144">
        <v>0.63</v>
      </c>
      <c r="T144">
        <v>0</v>
      </c>
      <c r="U144">
        <v>3</v>
      </c>
      <c r="V144">
        <v>0</v>
      </c>
      <c r="W144">
        <v>1</v>
      </c>
      <c r="X144">
        <v>0</v>
      </c>
      <c r="Y144">
        <v>2</v>
      </c>
      <c r="Z144">
        <v>0</v>
      </c>
      <c r="AA144">
        <v>2</v>
      </c>
      <c r="AB144">
        <v>0</v>
      </c>
      <c r="AC144">
        <v>2</v>
      </c>
      <c r="AD144">
        <v>0</v>
      </c>
      <c r="AE144">
        <v>2</v>
      </c>
      <c r="AF144">
        <v>0</v>
      </c>
      <c r="AG144">
        <v>3</v>
      </c>
    </row>
    <row r="145" spans="1:33" x14ac:dyDescent="0.25">
      <c r="A145">
        <v>349</v>
      </c>
      <c r="B145" t="s">
        <v>434</v>
      </c>
      <c r="C145" t="s">
        <v>41</v>
      </c>
      <c r="D145" t="s">
        <v>41</v>
      </c>
      <c r="E145" t="s">
        <v>433</v>
      </c>
      <c r="G145" t="s">
        <v>16</v>
      </c>
      <c r="H145" t="s">
        <v>4</v>
      </c>
      <c r="I145" t="s">
        <v>6</v>
      </c>
      <c r="J145" t="s">
        <v>7</v>
      </c>
      <c r="K145" t="s">
        <v>226</v>
      </c>
      <c r="L145" t="s">
        <v>271</v>
      </c>
      <c r="M145">
        <v>1994</v>
      </c>
      <c r="N145">
        <v>1998</v>
      </c>
      <c r="O145">
        <v>1999</v>
      </c>
      <c r="P145">
        <v>1</v>
      </c>
      <c r="Q145">
        <v>0</v>
      </c>
      <c r="R145">
        <v>0.64</v>
      </c>
      <c r="V145">
        <v>0</v>
      </c>
      <c r="W145">
        <v>1</v>
      </c>
      <c r="X145">
        <v>0</v>
      </c>
      <c r="Y145">
        <v>3</v>
      </c>
      <c r="Z145">
        <v>0</v>
      </c>
      <c r="AA145">
        <v>3</v>
      </c>
      <c r="AB145">
        <v>0</v>
      </c>
      <c r="AC145">
        <v>2</v>
      </c>
      <c r="AD145">
        <v>0</v>
      </c>
      <c r="AE145">
        <v>2</v>
      </c>
      <c r="AF145">
        <v>0</v>
      </c>
      <c r="AG145">
        <v>3</v>
      </c>
    </row>
    <row r="146" spans="1:33" x14ac:dyDescent="0.25">
      <c r="A146">
        <v>350</v>
      </c>
      <c r="B146" t="s">
        <v>435</v>
      </c>
      <c r="C146" t="s">
        <v>41</v>
      </c>
      <c r="D146" t="s">
        <v>41</v>
      </c>
      <c r="E146" t="s">
        <v>140</v>
      </c>
      <c r="G146" t="s">
        <v>16</v>
      </c>
      <c r="H146" t="s">
        <v>31</v>
      </c>
      <c r="I146" t="s">
        <v>6</v>
      </c>
      <c r="J146" t="s">
        <v>7</v>
      </c>
      <c r="K146" t="s">
        <v>226</v>
      </c>
      <c r="L146" t="s">
        <v>271</v>
      </c>
      <c r="M146">
        <v>1993</v>
      </c>
      <c r="N146">
        <v>1999</v>
      </c>
      <c r="O146">
        <v>1999</v>
      </c>
      <c r="P146">
        <v>3.8</v>
      </c>
      <c r="Q146">
        <v>0</v>
      </c>
      <c r="R146">
        <v>2.7</v>
      </c>
      <c r="T146">
        <v>0</v>
      </c>
      <c r="U146">
        <v>3</v>
      </c>
      <c r="V146">
        <v>0</v>
      </c>
      <c r="W146">
        <v>2</v>
      </c>
      <c r="X146">
        <v>0</v>
      </c>
      <c r="Y146">
        <v>3</v>
      </c>
      <c r="Z146">
        <v>0</v>
      </c>
      <c r="AA146">
        <v>3</v>
      </c>
      <c r="AB146">
        <v>0</v>
      </c>
      <c r="AC146">
        <v>3</v>
      </c>
      <c r="AD146">
        <v>1</v>
      </c>
      <c r="AE146">
        <v>4</v>
      </c>
      <c r="AF146">
        <v>1</v>
      </c>
      <c r="AG146">
        <v>4</v>
      </c>
    </row>
    <row r="147" spans="1:33" x14ac:dyDescent="0.25">
      <c r="A147">
        <v>351</v>
      </c>
      <c r="B147" t="s">
        <v>436</v>
      </c>
      <c r="C147" t="s">
        <v>41</v>
      </c>
      <c r="D147" t="s">
        <v>41</v>
      </c>
      <c r="E147" t="s">
        <v>58</v>
      </c>
      <c r="G147" t="s">
        <v>16</v>
      </c>
      <c r="H147" t="s">
        <v>4</v>
      </c>
      <c r="I147" t="s">
        <v>6</v>
      </c>
      <c r="J147" t="s">
        <v>7</v>
      </c>
      <c r="K147" t="s">
        <v>226</v>
      </c>
      <c r="L147" t="s">
        <v>271</v>
      </c>
      <c r="M147">
        <v>1994</v>
      </c>
      <c r="N147">
        <v>2002</v>
      </c>
      <c r="O147">
        <v>2002</v>
      </c>
      <c r="P147">
        <v>2.456</v>
      </c>
      <c r="Q147">
        <v>0</v>
      </c>
      <c r="R147">
        <v>0.25</v>
      </c>
      <c r="S147">
        <v>0.25</v>
      </c>
      <c r="T147">
        <v>1</v>
      </c>
      <c r="U147">
        <v>5</v>
      </c>
      <c r="V147">
        <v>1</v>
      </c>
      <c r="W147">
        <v>4</v>
      </c>
      <c r="X147">
        <v>1</v>
      </c>
      <c r="Y147">
        <v>4</v>
      </c>
      <c r="Z147">
        <v>0</v>
      </c>
      <c r="AA147">
        <v>3</v>
      </c>
      <c r="AD147">
        <v>0</v>
      </c>
      <c r="AE147">
        <v>3</v>
      </c>
      <c r="AF147">
        <v>1</v>
      </c>
      <c r="AG147">
        <v>4</v>
      </c>
    </row>
    <row r="148" spans="1:33" x14ac:dyDescent="0.25">
      <c r="A148">
        <v>352</v>
      </c>
      <c r="B148" t="s">
        <v>437</v>
      </c>
      <c r="C148" t="s">
        <v>41</v>
      </c>
      <c r="D148" t="s">
        <v>41</v>
      </c>
      <c r="E148" t="s">
        <v>114</v>
      </c>
      <c r="G148" t="s">
        <v>16</v>
      </c>
      <c r="H148" t="s">
        <v>31</v>
      </c>
      <c r="I148" t="s">
        <v>6</v>
      </c>
      <c r="J148" t="s">
        <v>7</v>
      </c>
      <c r="K148" t="s">
        <v>226</v>
      </c>
      <c r="L148" t="s">
        <v>271</v>
      </c>
      <c r="M148">
        <v>1992</v>
      </c>
      <c r="N148">
        <v>1999</v>
      </c>
      <c r="O148">
        <v>1999</v>
      </c>
      <c r="P148">
        <v>4.0999999999999996</v>
      </c>
      <c r="Q148">
        <v>0</v>
      </c>
      <c r="R148">
        <v>5.2</v>
      </c>
      <c r="S148">
        <v>4.3</v>
      </c>
      <c r="T148">
        <v>1</v>
      </c>
      <c r="U148">
        <v>4</v>
      </c>
      <c r="V148">
        <v>0</v>
      </c>
      <c r="W148">
        <v>2</v>
      </c>
      <c r="X148">
        <v>1</v>
      </c>
      <c r="Y148">
        <v>4</v>
      </c>
      <c r="Z148">
        <v>0</v>
      </c>
      <c r="AA148">
        <v>3</v>
      </c>
      <c r="AB148">
        <v>1</v>
      </c>
      <c r="AC148">
        <v>4</v>
      </c>
      <c r="AD148">
        <v>0</v>
      </c>
      <c r="AE148">
        <v>3</v>
      </c>
      <c r="AF148">
        <v>1</v>
      </c>
      <c r="AG148">
        <v>4</v>
      </c>
    </row>
    <row r="149" spans="1:33" x14ac:dyDescent="0.25">
      <c r="A149">
        <v>354</v>
      </c>
      <c r="B149" t="s">
        <v>438</v>
      </c>
      <c r="C149" t="s">
        <v>41</v>
      </c>
      <c r="D149" t="s">
        <v>41</v>
      </c>
      <c r="E149" t="s">
        <v>36</v>
      </c>
      <c r="G149" t="s">
        <v>16</v>
      </c>
      <c r="H149" t="s">
        <v>24</v>
      </c>
      <c r="I149" t="s">
        <v>6</v>
      </c>
      <c r="J149" t="s">
        <v>7</v>
      </c>
      <c r="K149" t="s">
        <v>226</v>
      </c>
      <c r="L149" t="s">
        <v>271</v>
      </c>
      <c r="M149">
        <v>1993</v>
      </c>
      <c r="N149">
        <v>1996</v>
      </c>
      <c r="O149">
        <v>1997</v>
      </c>
      <c r="P149">
        <v>2.8</v>
      </c>
      <c r="Q149">
        <v>0</v>
      </c>
      <c r="R149">
        <v>0</v>
      </c>
      <c r="S149">
        <v>0</v>
      </c>
      <c r="T149">
        <v>1</v>
      </c>
      <c r="U149">
        <v>4</v>
      </c>
      <c r="V149">
        <v>0</v>
      </c>
      <c r="W149">
        <v>2</v>
      </c>
      <c r="AD149">
        <v>1</v>
      </c>
      <c r="AE149">
        <v>5</v>
      </c>
      <c r="AF149">
        <v>0</v>
      </c>
      <c r="AG149">
        <v>3</v>
      </c>
    </row>
    <row r="150" spans="1:33" x14ac:dyDescent="0.25">
      <c r="A150">
        <v>355</v>
      </c>
      <c r="B150" t="s">
        <v>439</v>
      </c>
      <c r="C150" t="s">
        <v>41</v>
      </c>
      <c r="D150" t="s">
        <v>41</v>
      </c>
      <c r="E150" t="s">
        <v>105</v>
      </c>
      <c r="G150" t="s">
        <v>16</v>
      </c>
      <c r="H150" t="s">
        <v>31</v>
      </c>
      <c r="I150" t="s">
        <v>6</v>
      </c>
      <c r="J150" t="s">
        <v>7</v>
      </c>
      <c r="K150" t="s">
        <v>226</v>
      </c>
      <c r="L150" t="s">
        <v>271</v>
      </c>
      <c r="M150">
        <v>1993</v>
      </c>
      <c r="N150">
        <v>1999</v>
      </c>
      <c r="O150">
        <v>1996</v>
      </c>
      <c r="P150">
        <v>6.3</v>
      </c>
      <c r="Q150">
        <v>0</v>
      </c>
      <c r="R150">
        <v>0.45900000000000002</v>
      </c>
      <c r="T150">
        <v>1</v>
      </c>
      <c r="U150">
        <v>4</v>
      </c>
      <c r="V150">
        <v>0</v>
      </c>
      <c r="W150">
        <v>2</v>
      </c>
      <c r="X150">
        <v>1</v>
      </c>
      <c r="Y150">
        <v>4</v>
      </c>
      <c r="AF150">
        <v>1</v>
      </c>
      <c r="AG150">
        <v>4</v>
      </c>
    </row>
    <row r="151" spans="1:33" x14ac:dyDescent="0.25">
      <c r="A151">
        <v>356</v>
      </c>
      <c r="B151" t="s">
        <v>440</v>
      </c>
      <c r="C151" t="s">
        <v>41</v>
      </c>
      <c r="D151" t="s">
        <v>41</v>
      </c>
      <c r="E151" t="s">
        <v>340</v>
      </c>
      <c r="G151" t="s">
        <v>16</v>
      </c>
      <c r="H151" t="s">
        <v>4</v>
      </c>
      <c r="I151" t="s">
        <v>6</v>
      </c>
      <c r="J151" t="s">
        <v>7</v>
      </c>
      <c r="K151" t="s">
        <v>226</v>
      </c>
      <c r="L151" t="s">
        <v>271</v>
      </c>
      <c r="M151">
        <v>1995</v>
      </c>
      <c r="N151">
        <v>1998</v>
      </c>
      <c r="O151">
        <v>1999</v>
      </c>
      <c r="P151">
        <v>0.2</v>
      </c>
      <c r="Q151">
        <v>0</v>
      </c>
      <c r="R151">
        <v>0</v>
      </c>
      <c r="S151">
        <v>0</v>
      </c>
      <c r="T151">
        <v>1</v>
      </c>
      <c r="U151">
        <v>4</v>
      </c>
      <c r="X151">
        <v>0</v>
      </c>
      <c r="Y151">
        <v>3</v>
      </c>
      <c r="Z151">
        <v>0</v>
      </c>
      <c r="AA151">
        <v>2</v>
      </c>
      <c r="AB151">
        <v>0</v>
      </c>
      <c r="AC151">
        <v>3</v>
      </c>
      <c r="AD151">
        <v>0</v>
      </c>
      <c r="AE151">
        <v>3</v>
      </c>
      <c r="AF151">
        <v>0</v>
      </c>
      <c r="AG151">
        <v>3</v>
      </c>
    </row>
    <row r="152" spans="1:33" x14ac:dyDescent="0.25">
      <c r="A152">
        <v>357</v>
      </c>
      <c r="B152" t="s">
        <v>441</v>
      </c>
      <c r="C152" t="s">
        <v>41</v>
      </c>
      <c r="D152" t="s">
        <v>41</v>
      </c>
      <c r="E152" t="s">
        <v>19</v>
      </c>
      <c r="F152" t="s">
        <v>324</v>
      </c>
      <c r="G152" t="s">
        <v>16</v>
      </c>
      <c r="H152" t="s">
        <v>4</v>
      </c>
      <c r="I152" t="s">
        <v>6</v>
      </c>
      <c r="J152" t="s">
        <v>7</v>
      </c>
      <c r="K152" t="s">
        <v>226</v>
      </c>
      <c r="L152" t="s">
        <v>271</v>
      </c>
      <c r="M152">
        <v>1992</v>
      </c>
      <c r="N152">
        <v>1996</v>
      </c>
      <c r="O152">
        <v>1996</v>
      </c>
      <c r="P152">
        <v>10</v>
      </c>
      <c r="Q152">
        <v>0</v>
      </c>
      <c r="R152">
        <v>0</v>
      </c>
      <c r="S152">
        <v>0</v>
      </c>
      <c r="T152">
        <v>1</v>
      </c>
      <c r="U152">
        <v>4</v>
      </c>
      <c r="V152">
        <v>0</v>
      </c>
      <c r="W152">
        <v>2</v>
      </c>
      <c r="X152">
        <v>1</v>
      </c>
      <c r="Y152">
        <v>4</v>
      </c>
      <c r="Z152">
        <v>0</v>
      </c>
      <c r="AA152">
        <v>3</v>
      </c>
      <c r="AB152">
        <v>1</v>
      </c>
      <c r="AC152">
        <v>4</v>
      </c>
      <c r="AD152">
        <v>1</v>
      </c>
      <c r="AE152">
        <v>4</v>
      </c>
      <c r="AF152">
        <v>1</v>
      </c>
      <c r="AG152">
        <v>5</v>
      </c>
    </row>
    <row r="153" spans="1:33" x14ac:dyDescent="0.25">
      <c r="A153">
        <v>358</v>
      </c>
      <c r="B153" t="s">
        <v>442</v>
      </c>
      <c r="C153" t="s">
        <v>41</v>
      </c>
      <c r="D153" t="s">
        <v>41</v>
      </c>
      <c r="E153" t="s">
        <v>174</v>
      </c>
      <c r="G153" t="s">
        <v>16</v>
      </c>
      <c r="H153" t="s">
        <v>24</v>
      </c>
      <c r="I153" t="s">
        <v>6</v>
      </c>
      <c r="J153" t="s">
        <v>7</v>
      </c>
      <c r="K153" t="s">
        <v>226</v>
      </c>
      <c r="L153" t="s">
        <v>271</v>
      </c>
      <c r="M153">
        <v>1993</v>
      </c>
      <c r="N153">
        <v>1998</v>
      </c>
      <c r="O153">
        <v>1998</v>
      </c>
      <c r="P153">
        <v>3</v>
      </c>
      <c r="Q153">
        <v>0</v>
      </c>
      <c r="R153">
        <v>0.9</v>
      </c>
      <c r="S153">
        <v>0.9</v>
      </c>
      <c r="T153">
        <v>1</v>
      </c>
      <c r="U153">
        <v>4</v>
      </c>
      <c r="V153">
        <v>0</v>
      </c>
      <c r="W153">
        <v>2</v>
      </c>
      <c r="X153">
        <v>0</v>
      </c>
      <c r="Y153">
        <v>3</v>
      </c>
      <c r="AF153">
        <v>1</v>
      </c>
      <c r="AG153">
        <v>4</v>
      </c>
    </row>
    <row r="154" spans="1:33" x14ac:dyDescent="0.25">
      <c r="A154">
        <v>359</v>
      </c>
      <c r="B154" t="s">
        <v>444</v>
      </c>
      <c r="C154" t="s">
        <v>41</v>
      </c>
      <c r="D154" t="s">
        <v>41</v>
      </c>
      <c r="E154" t="s">
        <v>443</v>
      </c>
      <c r="G154" t="s">
        <v>16</v>
      </c>
      <c r="H154" t="s">
        <v>4</v>
      </c>
      <c r="I154" t="s">
        <v>6</v>
      </c>
      <c r="J154" t="s">
        <v>7</v>
      </c>
      <c r="K154" t="s">
        <v>226</v>
      </c>
      <c r="L154" t="s">
        <v>271</v>
      </c>
      <c r="M154">
        <v>1995</v>
      </c>
      <c r="N154">
        <v>2000</v>
      </c>
      <c r="O154">
        <v>2006</v>
      </c>
      <c r="P154">
        <v>2.5</v>
      </c>
      <c r="Q154">
        <v>0</v>
      </c>
      <c r="R154">
        <v>1.03</v>
      </c>
      <c r="T154">
        <v>0</v>
      </c>
      <c r="U154">
        <v>2</v>
      </c>
      <c r="V154">
        <v>0</v>
      </c>
      <c r="W154">
        <v>1</v>
      </c>
      <c r="Z154">
        <v>0</v>
      </c>
      <c r="AA154">
        <v>2</v>
      </c>
      <c r="AB154">
        <v>0</v>
      </c>
      <c r="AD154">
        <v>0</v>
      </c>
      <c r="AF154">
        <v>1</v>
      </c>
      <c r="AG154">
        <v>5</v>
      </c>
    </row>
    <row r="155" spans="1:33" x14ac:dyDescent="0.25">
      <c r="A155">
        <v>363</v>
      </c>
      <c r="B155" t="s">
        <v>446</v>
      </c>
      <c r="C155" t="s">
        <v>41</v>
      </c>
      <c r="D155" t="s">
        <v>41</v>
      </c>
      <c r="E155" t="s">
        <v>445</v>
      </c>
      <c r="G155" t="s">
        <v>16</v>
      </c>
      <c r="H155" t="s">
        <v>24</v>
      </c>
      <c r="I155" t="s">
        <v>6</v>
      </c>
      <c r="J155" t="s">
        <v>7</v>
      </c>
      <c r="K155" t="s">
        <v>226</v>
      </c>
      <c r="L155" t="s">
        <v>271</v>
      </c>
      <c r="M155">
        <v>1994</v>
      </c>
      <c r="N155">
        <v>1997</v>
      </c>
      <c r="O155">
        <v>1997</v>
      </c>
      <c r="P155">
        <v>2</v>
      </c>
      <c r="Q155">
        <v>0</v>
      </c>
      <c r="R155">
        <v>4</v>
      </c>
      <c r="S155">
        <v>9</v>
      </c>
      <c r="T155">
        <v>1</v>
      </c>
      <c r="U155">
        <v>5</v>
      </c>
      <c r="X155">
        <v>0</v>
      </c>
      <c r="Y155">
        <v>3</v>
      </c>
      <c r="AB155">
        <v>1</v>
      </c>
      <c r="AC155">
        <v>4</v>
      </c>
      <c r="AD155">
        <v>1</v>
      </c>
      <c r="AE155">
        <v>5</v>
      </c>
      <c r="AF155">
        <v>1</v>
      </c>
      <c r="AG155">
        <v>4</v>
      </c>
    </row>
    <row r="156" spans="1:33" x14ac:dyDescent="0.25">
      <c r="A156">
        <v>365</v>
      </c>
      <c r="B156" t="s">
        <v>447</v>
      </c>
      <c r="C156" t="s">
        <v>41</v>
      </c>
      <c r="D156" t="s">
        <v>41</v>
      </c>
      <c r="E156" t="s">
        <v>209</v>
      </c>
      <c r="G156" t="s">
        <v>16</v>
      </c>
      <c r="H156" t="s">
        <v>31</v>
      </c>
      <c r="I156" t="s">
        <v>6</v>
      </c>
      <c r="J156" t="s">
        <v>7</v>
      </c>
      <c r="K156" t="s">
        <v>226</v>
      </c>
      <c r="L156" t="s">
        <v>271</v>
      </c>
      <c r="M156">
        <v>1997</v>
      </c>
      <c r="N156">
        <v>1998</v>
      </c>
      <c r="O156">
        <v>1997</v>
      </c>
      <c r="P156">
        <v>1</v>
      </c>
      <c r="Q156">
        <v>0</v>
      </c>
      <c r="R156">
        <v>0.35</v>
      </c>
      <c r="S156">
        <v>1.35</v>
      </c>
      <c r="T156">
        <v>1</v>
      </c>
      <c r="U156">
        <v>4</v>
      </c>
      <c r="V156">
        <v>1</v>
      </c>
      <c r="W156">
        <v>3</v>
      </c>
      <c r="X156">
        <v>0</v>
      </c>
      <c r="Y156">
        <v>3</v>
      </c>
      <c r="Z156">
        <v>0</v>
      </c>
      <c r="AA156">
        <v>2</v>
      </c>
      <c r="AB156">
        <v>0</v>
      </c>
      <c r="AC156">
        <v>3</v>
      </c>
      <c r="AD156">
        <v>1</v>
      </c>
      <c r="AE156">
        <v>4</v>
      </c>
      <c r="AF156">
        <v>1</v>
      </c>
      <c r="AG156">
        <v>4</v>
      </c>
    </row>
    <row r="157" spans="1:33" x14ac:dyDescent="0.25">
      <c r="A157">
        <v>366</v>
      </c>
      <c r="B157" t="s">
        <v>448</v>
      </c>
      <c r="C157" t="s">
        <v>41</v>
      </c>
      <c r="D157" t="s">
        <v>41</v>
      </c>
      <c r="E157" t="s">
        <v>116</v>
      </c>
      <c r="G157" t="s">
        <v>16</v>
      </c>
      <c r="H157" t="s">
        <v>24</v>
      </c>
      <c r="I157" t="s">
        <v>6</v>
      </c>
      <c r="J157" t="s">
        <v>7</v>
      </c>
      <c r="K157" t="s">
        <v>226</v>
      </c>
      <c r="L157" t="s">
        <v>271</v>
      </c>
      <c r="M157">
        <v>1992</v>
      </c>
      <c r="N157">
        <v>1998</v>
      </c>
      <c r="O157">
        <v>1999</v>
      </c>
      <c r="P157">
        <v>6</v>
      </c>
      <c r="Q157">
        <v>0</v>
      </c>
      <c r="R157">
        <v>3</v>
      </c>
      <c r="S157">
        <v>3</v>
      </c>
      <c r="T157">
        <v>1</v>
      </c>
      <c r="U157">
        <v>4</v>
      </c>
      <c r="V157">
        <v>1</v>
      </c>
      <c r="W157">
        <v>4</v>
      </c>
      <c r="X157">
        <v>0</v>
      </c>
      <c r="Y157">
        <v>2</v>
      </c>
      <c r="Z157">
        <v>1</v>
      </c>
      <c r="AA157">
        <v>4</v>
      </c>
      <c r="AB157">
        <v>0</v>
      </c>
      <c r="AC157">
        <v>3</v>
      </c>
      <c r="AD157">
        <v>1</v>
      </c>
      <c r="AE157">
        <v>4</v>
      </c>
      <c r="AF157">
        <v>1</v>
      </c>
      <c r="AG157">
        <v>5</v>
      </c>
    </row>
    <row r="158" spans="1:33" x14ac:dyDescent="0.25">
      <c r="A158">
        <v>367</v>
      </c>
      <c r="B158" t="s">
        <v>449</v>
      </c>
      <c r="C158" t="s">
        <v>41</v>
      </c>
      <c r="D158" t="s">
        <v>41</v>
      </c>
      <c r="E158" t="s">
        <v>392</v>
      </c>
      <c r="G158" t="s">
        <v>16</v>
      </c>
      <c r="H158" t="s">
        <v>24</v>
      </c>
      <c r="I158" t="s">
        <v>6</v>
      </c>
      <c r="J158" t="s">
        <v>7</v>
      </c>
      <c r="K158" t="s">
        <v>226</v>
      </c>
      <c r="L158" t="s">
        <v>271</v>
      </c>
      <c r="M158">
        <v>1992</v>
      </c>
      <c r="N158">
        <v>1995</v>
      </c>
      <c r="O158">
        <v>1995</v>
      </c>
      <c r="P158">
        <v>3</v>
      </c>
      <c r="Q158">
        <v>0</v>
      </c>
      <c r="R158">
        <v>0</v>
      </c>
      <c r="S158">
        <v>0</v>
      </c>
      <c r="T158">
        <v>0</v>
      </c>
      <c r="U158">
        <v>2</v>
      </c>
      <c r="V158">
        <v>1</v>
      </c>
      <c r="W158">
        <v>3</v>
      </c>
      <c r="X158">
        <v>0</v>
      </c>
      <c r="Y158">
        <v>3</v>
      </c>
      <c r="AB158">
        <v>0</v>
      </c>
      <c r="AC158">
        <v>2</v>
      </c>
      <c r="AD158">
        <v>1</v>
      </c>
      <c r="AE158">
        <v>4</v>
      </c>
      <c r="AF158">
        <v>0</v>
      </c>
      <c r="AG158">
        <v>1</v>
      </c>
    </row>
    <row r="159" spans="1:33" x14ac:dyDescent="0.25">
      <c r="A159">
        <v>368</v>
      </c>
      <c r="B159" t="s">
        <v>451</v>
      </c>
      <c r="C159" t="s">
        <v>41</v>
      </c>
      <c r="D159" t="s">
        <v>41</v>
      </c>
      <c r="E159" t="s">
        <v>450</v>
      </c>
      <c r="G159" t="s">
        <v>16</v>
      </c>
      <c r="H159" t="s">
        <v>24</v>
      </c>
      <c r="I159" t="s">
        <v>6</v>
      </c>
      <c r="J159" t="s">
        <v>7</v>
      </c>
      <c r="K159" t="s">
        <v>226</v>
      </c>
      <c r="L159" t="s">
        <v>271</v>
      </c>
      <c r="M159">
        <v>1993</v>
      </c>
      <c r="N159">
        <v>1999</v>
      </c>
      <c r="O159">
        <v>2000</v>
      </c>
      <c r="P159">
        <v>3</v>
      </c>
      <c r="Q159">
        <v>0</v>
      </c>
      <c r="R159">
        <v>1.78</v>
      </c>
      <c r="T159">
        <v>1</v>
      </c>
      <c r="U159">
        <v>5</v>
      </c>
      <c r="V159">
        <v>1</v>
      </c>
      <c r="W159">
        <v>3</v>
      </c>
      <c r="X159">
        <v>0</v>
      </c>
      <c r="Y159">
        <v>2</v>
      </c>
      <c r="Z159">
        <v>0</v>
      </c>
      <c r="AA159">
        <v>2</v>
      </c>
      <c r="AB159">
        <v>1</v>
      </c>
      <c r="AC159">
        <v>4</v>
      </c>
      <c r="AD159">
        <v>1</v>
      </c>
      <c r="AE159">
        <v>4</v>
      </c>
      <c r="AF159">
        <v>1</v>
      </c>
      <c r="AG159">
        <v>5</v>
      </c>
    </row>
    <row r="160" spans="1:33" x14ac:dyDescent="0.25">
      <c r="A160">
        <v>370</v>
      </c>
      <c r="B160" t="s">
        <v>452</v>
      </c>
      <c r="C160" t="s">
        <v>41</v>
      </c>
      <c r="D160" t="s">
        <v>41</v>
      </c>
      <c r="E160" t="s">
        <v>33</v>
      </c>
      <c r="G160" t="s">
        <v>16</v>
      </c>
      <c r="H160" t="s">
        <v>31</v>
      </c>
      <c r="I160" t="s">
        <v>6</v>
      </c>
      <c r="J160" t="s">
        <v>7</v>
      </c>
      <c r="K160" t="s">
        <v>231</v>
      </c>
      <c r="L160" t="s">
        <v>271</v>
      </c>
      <c r="M160">
        <v>1994</v>
      </c>
      <c r="N160">
        <v>2000</v>
      </c>
      <c r="O160">
        <v>2006</v>
      </c>
      <c r="P160">
        <v>5.5</v>
      </c>
      <c r="Q160">
        <v>0</v>
      </c>
      <c r="R160">
        <v>4.5</v>
      </c>
      <c r="S160">
        <v>4.5</v>
      </c>
      <c r="T160">
        <v>1</v>
      </c>
      <c r="U160">
        <v>5</v>
      </c>
      <c r="V160">
        <v>1</v>
      </c>
      <c r="W160">
        <v>3</v>
      </c>
      <c r="X160">
        <v>0</v>
      </c>
      <c r="Y160">
        <v>2</v>
      </c>
      <c r="Z160">
        <v>0</v>
      </c>
      <c r="AA160">
        <v>2</v>
      </c>
      <c r="AF160">
        <v>1</v>
      </c>
      <c r="AG160">
        <v>4</v>
      </c>
    </row>
    <row r="161" spans="1:33" x14ac:dyDescent="0.25">
      <c r="A161">
        <v>371</v>
      </c>
      <c r="B161" t="s">
        <v>454</v>
      </c>
      <c r="C161" t="s">
        <v>41</v>
      </c>
      <c r="D161" t="s">
        <v>41</v>
      </c>
      <c r="E161" t="s">
        <v>453</v>
      </c>
      <c r="G161" t="s">
        <v>16</v>
      </c>
      <c r="H161" t="s">
        <v>4</v>
      </c>
      <c r="I161" t="s">
        <v>6</v>
      </c>
      <c r="J161" t="s">
        <v>7</v>
      </c>
      <c r="K161" t="s">
        <v>231</v>
      </c>
      <c r="L161" t="s">
        <v>271</v>
      </c>
      <c r="M161">
        <v>1994</v>
      </c>
      <c r="N161">
        <v>1996</v>
      </c>
      <c r="O161">
        <v>1996</v>
      </c>
      <c r="P161">
        <v>2.1</v>
      </c>
      <c r="Q161">
        <v>0</v>
      </c>
      <c r="R161">
        <v>7.3999999999999996E-2</v>
      </c>
      <c r="S161">
        <v>7.3999999999999996E-2</v>
      </c>
      <c r="T161">
        <v>0</v>
      </c>
      <c r="U161">
        <v>3</v>
      </c>
      <c r="V161">
        <v>0</v>
      </c>
      <c r="W161">
        <v>1</v>
      </c>
      <c r="X161">
        <v>0</v>
      </c>
      <c r="Y161">
        <v>2</v>
      </c>
      <c r="AF161">
        <v>0</v>
      </c>
      <c r="AG161">
        <v>3</v>
      </c>
    </row>
    <row r="162" spans="1:33" x14ac:dyDescent="0.25">
      <c r="A162">
        <v>372</v>
      </c>
      <c r="B162" t="s">
        <v>456</v>
      </c>
      <c r="C162" t="s">
        <v>41</v>
      </c>
      <c r="D162" t="s">
        <v>41</v>
      </c>
      <c r="E162" t="s">
        <v>455</v>
      </c>
      <c r="G162" t="s">
        <v>16</v>
      </c>
      <c r="H162" t="s">
        <v>24</v>
      </c>
      <c r="I162" t="s">
        <v>6</v>
      </c>
      <c r="J162" t="s">
        <v>7</v>
      </c>
      <c r="K162" t="s">
        <v>231</v>
      </c>
      <c r="L162" t="s">
        <v>271</v>
      </c>
      <c r="M162">
        <v>1995</v>
      </c>
      <c r="N162">
        <v>2003</v>
      </c>
      <c r="O162">
        <v>2003</v>
      </c>
      <c r="P162">
        <v>1.7</v>
      </c>
      <c r="Q162">
        <v>0</v>
      </c>
      <c r="R162">
        <v>0</v>
      </c>
      <c r="AF162">
        <v>0</v>
      </c>
      <c r="AG162">
        <v>2</v>
      </c>
    </row>
    <row r="163" spans="1:33" x14ac:dyDescent="0.25">
      <c r="A163">
        <v>374</v>
      </c>
      <c r="B163" t="s">
        <v>457</v>
      </c>
      <c r="C163" t="s">
        <v>41</v>
      </c>
      <c r="D163" t="s">
        <v>41</v>
      </c>
      <c r="E163" t="s">
        <v>160</v>
      </c>
      <c r="G163" t="s">
        <v>16</v>
      </c>
      <c r="H163" t="s">
        <v>4</v>
      </c>
      <c r="I163" t="s">
        <v>6</v>
      </c>
      <c r="J163" t="s">
        <v>7</v>
      </c>
      <c r="K163" t="s">
        <v>231</v>
      </c>
      <c r="L163" t="s">
        <v>271</v>
      </c>
      <c r="M163">
        <v>1993</v>
      </c>
      <c r="N163">
        <v>1997</v>
      </c>
      <c r="O163">
        <v>1997</v>
      </c>
      <c r="P163">
        <v>7</v>
      </c>
      <c r="Q163">
        <v>0</v>
      </c>
      <c r="R163">
        <v>0.38300000000000001</v>
      </c>
      <c r="T163">
        <v>0</v>
      </c>
      <c r="U163">
        <v>3</v>
      </c>
      <c r="V163">
        <v>0</v>
      </c>
      <c r="W163">
        <v>1</v>
      </c>
      <c r="X163">
        <v>0</v>
      </c>
      <c r="Y163">
        <v>2</v>
      </c>
      <c r="Z163">
        <v>0</v>
      </c>
      <c r="AA163">
        <v>2</v>
      </c>
      <c r="AB163">
        <v>0</v>
      </c>
      <c r="AC163">
        <v>3</v>
      </c>
      <c r="AD163">
        <v>0</v>
      </c>
      <c r="AE163">
        <v>3</v>
      </c>
      <c r="AF163">
        <v>1</v>
      </c>
      <c r="AG163">
        <v>4</v>
      </c>
    </row>
    <row r="164" spans="1:33" x14ac:dyDescent="0.25">
      <c r="A164">
        <v>376</v>
      </c>
      <c r="B164" t="s">
        <v>459</v>
      </c>
      <c r="C164" t="s">
        <v>41</v>
      </c>
      <c r="D164" t="s">
        <v>41</v>
      </c>
      <c r="E164" t="s">
        <v>19</v>
      </c>
      <c r="F164" t="s">
        <v>458</v>
      </c>
      <c r="G164" t="s">
        <v>16</v>
      </c>
      <c r="H164" t="s">
        <v>4</v>
      </c>
      <c r="I164" t="s">
        <v>6</v>
      </c>
      <c r="J164" t="s">
        <v>7</v>
      </c>
      <c r="K164" t="s">
        <v>231</v>
      </c>
      <c r="L164" t="s">
        <v>271</v>
      </c>
      <c r="M164">
        <v>1995</v>
      </c>
      <c r="N164">
        <v>2000</v>
      </c>
      <c r="O164">
        <v>2001</v>
      </c>
      <c r="P164">
        <v>3.5</v>
      </c>
      <c r="Q164">
        <v>0</v>
      </c>
      <c r="R164">
        <v>2.2599999999999998</v>
      </c>
      <c r="S164">
        <v>2.2599999999999998</v>
      </c>
      <c r="T164">
        <v>0</v>
      </c>
      <c r="U164">
        <v>2</v>
      </c>
      <c r="V164">
        <v>0</v>
      </c>
      <c r="W164">
        <v>1</v>
      </c>
      <c r="X164">
        <v>1</v>
      </c>
      <c r="Y164">
        <v>4</v>
      </c>
      <c r="Z164">
        <v>1</v>
      </c>
      <c r="AA164">
        <v>4</v>
      </c>
      <c r="AB164">
        <v>0</v>
      </c>
      <c r="AC164">
        <v>3</v>
      </c>
      <c r="AD164">
        <v>0</v>
      </c>
      <c r="AE164">
        <v>2</v>
      </c>
      <c r="AF164">
        <v>0</v>
      </c>
      <c r="AG164">
        <v>3</v>
      </c>
    </row>
    <row r="165" spans="1:33" x14ac:dyDescent="0.25">
      <c r="A165">
        <v>377</v>
      </c>
      <c r="B165" t="s">
        <v>461</v>
      </c>
      <c r="C165" t="s">
        <v>41</v>
      </c>
      <c r="D165" t="s">
        <v>41</v>
      </c>
      <c r="E165" t="s">
        <v>460</v>
      </c>
      <c r="G165" t="s">
        <v>16</v>
      </c>
      <c r="H165" t="s">
        <v>4</v>
      </c>
      <c r="I165" t="s">
        <v>6</v>
      </c>
      <c r="J165" t="s">
        <v>7</v>
      </c>
      <c r="K165" t="s">
        <v>231</v>
      </c>
      <c r="L165" t="s">
        <v>271</v>
      </c>
      <c r="M165">
        <v>1994</v>
      </c>
      <c r="N165">
        <v>2000</v>
      </c>
      <c r="O165">
        <v>2001</v>
      </c>
      <c r="P165">
        <v>1.5</v>
      </c>
      <c r="Q165">
        <v>0</v>
      </c>
      <c r="R165">
        <v>8.5000000000000006E-2</v>
      </c>
      <c r="S165">
        <v>8.5000000000000006E-2</v>
      </c>
      <c r="T165">
        <v>1</v>
      </c>
      <c r="U165">
        <v>4</v>
      </c>
      <c r="V165">
        <v>0</v>
      </c>
      <c r="W165">
        <v>1</v>
      </c>
      <c r="X165">
        <v>0</v>
      </c>
      <c r="Y165">
        <v>2</v>
      </c>
      <c r="Z165">
        <v>0</v>
      </c>
      <c r="AA165">
        <v>2</v>
      </c>
      <c r="AB165">
        <v>0</v>
      </c>
      <c r="AC165">
        <v>3</v>
      </c>
      <c r="AD165">
        <v>1</v>
      </c>
      <c r="AE165">
        <v>4</v>
      </c>
      <c r="AF165">
        <v>1</v>
      </c>
      <c r="AG165">
        <v>5</v>
      </c>
    </row>
    <row r="166" spans="1:33" x14ac:dyDescent="0.25">
      <c r="A166">
        <v>381</v>
      </c>
      <c r="B166" t="s">
        <v>462</v>
      </c>
      <c r="C166" t="s">
        <v>41</v>
      </c>
      <c r="D166" t="s">
        <v>41</v>
      </c>
      <c r="E166" t="s">
        <v>23</v>
      </c>
      <c r="G166" t="s">
        <v>16</v>
      </c>
      <c r="H166" t="s">
        <v>24</v>
      </c>
      <c r="I166" t="s">
        <v>6</v>
      </c>
      <c r="J166" t="s">
        <v>7</v>
      </c>
      <c r="K166" t="s">
        <v>231</v>
      </c>
      <c r="L166" t="s">
        <v>271</v>
      </c>
      <c r="M166">
        <v>1992</v>
      </c>
      <c r="N166">
        <v>1997</v>
      </c>
      <c r="O166">
        <v>1997</v>
      </c>
      <c r="P166">
        <v>8.1150000000000002</v>
      </c>
      <c r="Q166">
        <v>0</v>
      </c>
      <c r="R166">
        <v>0</v>
      </c>
      <c r="S166">
        <v>0</v>
      </c>
      <c r="T166">
        <v>1</v>
      </c>
      <c r="U166">
        <v>5</v>
      </c>
      <c r="V166">
        <v>1</v>
      </c>
      <c r="W166">
        <v>3</v>
      </c>
      <c r="X166">
        <v>0</v>
      </c>
      <c r="Y166">
        <v>3</v>
      </c>
      <c r="AF166">
        <v>0</v>
      </c>
      <c r="AG166">
        <v>3</v>
      </c>
    </row>
    <row r="167" spans="1:33" x14ac:dyDescent="0.25">
      <c r="A167">
        <v>386</v>
      </c>
      <c r="B167" t="s">
        <v>463</v>
      </c>
      <c r="C167" t="s">
        <v>41</v>
      </c>
      <c r="D167" t="s">
        <v>41</v>
      </c>
      <c r="E167" t="s">
        <v>33</v>
      </c>
      <c r="G167" t="s">
        <v>16</v>
      </c>
      <c r="H167" t="s">
        <v>31</v>
      </c>
      <c r="I167" t="s">
        <v>6</v>
      </c>
      <c r="J167" t="s">
        <v>7</v>
      </c>
      <c r="K167" t="s">
        <v>231</v>
      </c>
      <c r="L167" t="s">
        <v>271</v>
      </c>
      <c r="M167">
        <v>1994</v>
      </c>
      <c r="N167">
        <v>2003</v>
      </c>
      <c r="O167">
        <v>2005</v>
      </c>
      <c r="P167">
        <v>7.5</v>
      </c>
      <c r="Q167">
        <v>0</v>
      </c>
      <c r="R167">
        <v>7.14</v>
      </c>
      <c r="T167">
        <v>1</v>
      </c>
      <c r="U167">
        <v>4</v>
      </c>
      <c r="V167">
        <v>0</v>
      </c>
      <c r="W167">
        <v>2</v>
      </c>
      <c r="AF167">
        <v>1</v>
      </c>
      <c r="AG167">
        <v>5</v>
      </c>
    </row>
    <row r="168" spans="1:33" x14ac:dyDescent="0.25">
      <c r="A168">
        <v>391</v>
      </c>
      <c r="B168" t="s">
        <v>464</v>
      </c>
      <c r="C168" t="s">
        <v>41</v>
      </c>
      <c r="D168" t="s">
        <v>41</v>
      </c>
      <c r="E168" t="s">
        <v>202</v>
      </c>
      <c r="G168" t="s">
        <v>16</v>
      </c>
      <c r="H168" t="s">
        <v>31</v>
      </c>
      <c r="I168" t="s">
        <v>6</v>
      </c>
      <c r="J168" t="s">
        <v>7</v>
      </c>
      <c r="K168" t="s">
        <v>231</v>
      </c>
      <c r="L168" t="s">
        <v>271</v>
      </c>
      <c r="M168">
        <v>1996</v>
      </c>
      <c r="N168">
        <v>2005</v>
      </c>
      <c r="O168">
        <v>2006</v>
      </c>
      <c r="P168">
        <v>7</v>
      </c>
      <c r="Q168">
        <v>0</v>
      </c>
      <c r="R168">
        <v>0.72</v>
      </c>
      <c r="S168">
        <v>1.24</v>
      </c>
      <c r="T168">
        <v>0</v>
      </c>
      <c r="U168">
        <v>3</v>
      </c>
      <c r="V168">
        <v>0</v>
      </c>
      <c r="W168">
        <v>2</v>
      </c>
      <c r="X168">
        <v>1</v>
      </c>
      <c r="Y168">
        <v>4</v>
      </c>
      <c r="AB168">
        <v>0</v>
      </c>
      <c r="AD168">
        <v>0</v>
      </c>
      <c r="AF168">
        <v>1</v>
      </c>
      <c r="AG168">
        <v>4</v>
      </c>
    </row>
    <row r="169" spans="1:33" x14ac:dyDescent="0.25">
      <c r="A169">
        <v>392</v>
      </c>
      <c r="B169" t="s">
        <v>465</v>
      </c>
      <c r="C169" t="s">
        <v>41</v>
      </c>
      <c r="D169" t="s">
        <v>41</v>
      </c>
      <c r="E169" t="s">
        <v>12</v>
      </c>
      <c r="G169" t="s">
        <v>16</v>
      </c>
      <c r="H169" t="s">
        <v>12</v>
      </c>
      <c r="I169" t="s">
        <v>6</v>
      </c>
      <c r="J169" t="s">
        <v>7</v>
      </c>
      <c r="K169" t="s">
        <v>239</v>
      </c>
      <c r="L169" t="s">
        <v>271</v>
      </c>
      <c r="M169">
        <v>1993</v>
      </c>
      <c r="N169">
        <v>1996</v>
      </c>
      <c r="O169">
        <v>1995</v>
      </c>
      <c r="P169">
        <v>2.5830000000000002</v>
      </c>
      <c r="Q169">
        <v>0</v>
      </c>
      <c r="R169">
        <v>3.4750000000000001</v>
      </c>
      <c r="T169">
        <v>1</v>
      </c>
      <c r="U169">
        <v>4</v>
      </c>
      <c r="V169">
        <v>1</v>
      </c>
      <c r="W169">
        <v>3</v>
      </c>
      <c r="X169">
        <v>0</v>
      </c>
      <c r="Y169">
        <v>2</v>
      </c>
      <c r="AD169">
        <v>1</v>
      </c>
      <c r="AE169">
        <v>4</v>
      </c>
      <c r="AF169">
        <v>1</v>
      </c>
      <c r="AG169">
        <v>4</v>
      </c>
    </row>
    <row r="170" spans="1:33" x14ac:dyDescent="0.25">
      <c r="A170">
        <v>393</v>
      </c>
      <c r="B170" t="s">
        <v>467</v>
      </c>
      <c r="C170" t="s">
        <v>41</v>
      </c>
      <c r="D170" t="s">
        <v>41</v>
      </c>
      <c r="E170" t="s">
        <v>19</v>
      </c>
      <c r="F170" t="s">
        <v>466</v>
      </c>
      <c r="G170" t="s">
        <v>16</v>
      </c>
      <c r="H170" t="s">
        <v>4</v>
      </c>
      <c r="I170" t="s">
        <v>6</v>
      </c>
      <c r="J170" t="s">
        <v>7</v>
      </c>
      <c r="K170" t="s">
        <v>239</v>
      </c>
      <c r="L170" t="s">
        <v>271</v>
      </c>
      <c r="M170">
        <v>1994</v>
      </c>
      <c r="N170">
        <v>1998</v>
      </c>
      <c r="O170">
        <v>1999</v>
      </c>
      <c r="P170">
        <v>6</v>
      </c>
      <c r="Q170">
        <v>0</v>
      </c>
      <c r="R170">
        <v>0.51</v>
      </c>
      <c r="T170">
        <v>1</v>
      </c>
      <c r="U170">
        <v>4</v>
      </c>
      <c r="V170">
        <v>0</v>
      </c>
      <c r="W170">
        <v>2</v>
      </c>
      <c r="X170">
        <v>1</v>
      </c>
      <c r="Y170">
        <v>4</v>
      </c>
      <c r="Z170">
        <v>1</v>
      </c>
      <c r="AA170">
        <v>5</v>
      </c>
      <c r="AB170">
        <v>0</v>
      </c>
      <c r="AC170">
        <v>3</v>
      </c>
      <c r="AD170">
        <v>1</v>
      </c>
      <c r="AE170">
        <v>4</v>
      </c>
      <c r="AF170">
        <v>0</v>
      </c>
      <c r="AG170">
        <v>3</v>
      </c>
    </row>
    <row r="171" spans="1:33" x14ac:dyDescent="0.25">
      <c r="A171">
        <v>394</v>
      </c>
      <c r="B171" t="s">
        <v>468</v>
      </c>
      <c r="C171" t="s">
        <v>41</v>
      </c>
      <c r="D171" t="s">
        <v>41</v>
      </c>
      <c r="E171" t="s">
        <v>52</v>
      </c>
      <c r="G171" t="s">
        <v>16</v>
      </c>
      <c r="H171" t="s">
        <v>31</v>
      </c>
      <c r="I171" t="s">
        <v>6</v>
      </c>
      <c r="J171" t="s">
        <v>7</v>
      </c>
      <c r="K171" t="s">
        <v>239</v>
      </c>
      <c r="L171" t="s">
        <v>271</v>
      </c>
      <c r="M171">
        <v>1997</v>
      </c>
      <c r="N171">
        <v>1999</v>
      </c>
      <c r="O171">
        <v>2001</v>
      </c>
      <c r="P171">
        <v>2.8</v>
      </c>
      <c r="Q171">
        <v>0</v>
      </c>
      <c r="R171">
        <v>0.21</v>
      </c>
      <c r="T171">
        <v>0</v>
      </c>
      <c r="U171">
        <v>2</v>
      </c>
      <c r="V171">
        <v>0</v>
      </c>
      <c r="W171">
        <v>2</v>
      </c>
      <c r="X171">
        <v>0</v>
      </c>
      <c r="Y171">
        <v>2</v>
      </c>
      <c r="Z171">
        <v>0</v>
      </c>
      <c r="AA171">
        <v>1</v>
      </c>
      <c r="AB171">
        <v>0</v>
      </c>
      <c r="AC171">
        <v>3</v>
      </c>
      <c r="AD171">
        <v>0</v>
      </c>
      <c r="AE171">
        <v>2</v>
      </c>
      <c r="AF171">
        <v>1</v>
      </c>
      <c r="AG171">
        <v>4</v>
      </c>
    </row>
    <row r="172" spans="1:33" x14ac:dyDescent="0.25">
      <c r="A172">
        <v>395</v>
      </c>
      <c r="B172" t="s">
        <v>469</v>
      </c>
      <c r="C172" t="s">
        <v>41</v>
      </c>
      <c r="D172" t="s">
        <v>41</v>
      </c>
      <c r="E172" t="s">
        <v>42</v>
      </c>
      <c r="G172" t="s">
        <v>16</v>
      </c>
      <c r="H172" t="s">
        <v>4</v>
      </c>
      <c r="I172" t="s">
        <v>6</v>
      </c>
      <c r="J172" t="s">
        <v>7</v>
      </c>
      <c r="K172" t="s">
        <v>239</v>
      </c>
      <c r="L172" t="s">
        <v>271</v>
      </c>
      <c r="M172">
        <v>1997</v>
      </c>
      <c r="N172">
        <v>2007</v>
      </c>
      <c r="O172">
        <v>2008</v>
      </c>
      <c r="P172">
        <v>4.415</v>
      </c>
      <c r="Q172">
        <v>0.76</v>
      </c>
      <c r="R172">
        <v>0.35</v>
      </c>
      <c r="S172">
        <v>1.34</v>
      </c>
      <c r="T172">
        <v>1</v>
      </c>
      <c r="U172">
        <v>5</v>
      </c>
      <c r="V172">
        <v>1</v>
      </c>
      <c r="W172">
        <v>3</v>
      </c>
      <c r="X172">
        <v>0</v>
      </c>
      <c r="Y172">
        <v>3</v>
      </c>
      <c r="Z172">
        <v>1</v>
      </c>
      <c r="AA172">
        <v>4</v>
      </c>
      <c r="AB172">
        <v>1</v>
      </c>
      <c r="AD172">
        <v>1</v>
      </c>
      <c r="AF172">
        <v>1</v>
      </c>
      <c r="AG172">
        <v>5</v>
      </c>
    </row>
    <row r="173" spans="1:33" x14ac:dyDescent="0.25">
      <c r="A173">
        <v>396</v>
      </c>
      <c r="B173" t="s">
        <v>471</v>
      </c>
      <c r="C173" t="s">
        <v>41</v>
      </c>
      <c r="D173" t="s">
        <v>41</v>
      </c>
      <c r="E173" t="s">
        <v>19</v>
      </c>
      <c r="F173" t="s">
        <v>470</v>
      </c>
      <c r="G173" t="s">
        <v>16</v>
      </c>
      <c r="H173" t="s">
        <v>31</v>
      </c>
      <c r="I173" t="s">
        <v>6</v>
      </c>
      <c r="J173" t="s">
        <v>7</v>
      </c>
      <c r="K173" t="s">
        <v>239</v>
      </c>
      <c r="L173" t="s">
        <v>271</v>
      </c>
      <c r="M173">
        <v>1994</v>
      </c>
      <c r="N173">
        <v>1999</v>
      </c>
      <c r="O173">
        <v>1998</v>
      </c>
      <c r="P173">
        <v>8</v>
      </c>
      <c r="Q173">
        <v>0</v>
      </c>
      <c r="R173">
        <v>3.4</v>
      </c>
      <c r="S173">
        <v>3.4</v>
      </c>
      <c r="T173">
        <v>1</v>
      </c>
      <c r="U173">
        <v>4</v>
      </c>
      <c r="V173">
        <v>0</v>
      </c>
      <c r="W173">
        <v>2</v>
      </c>
      <c r="X173">
        <v>1</v>
      </c>
      <c r="Y173">
        <v>4</v>
      </c>
      <c r="AD173">
        <v>1</v>
      </c>
      <c r="AE173">
        <v>5</v>
      </c>
      <c r="AF173">
        <v>1</v>
      </c>
      <c r="AG173">
        <v>4</v>
      </c>
    </row>
    <row r="174" spans="1:33" x14ac:dyDescent="0.25">
      <c r="A174">
        <v>398</v>
      </c>
      <c r="B174" t="s">
        <v>473</v>
      </c>
      <c r="C174" t="s">
        <v>41</v>
      </c>
      <c r="D174" t="s">
        <v>41</v>
      </c>
      <c r="E174" t="s">
        <v>19</v>
      </c>
      <c r="F174" t="s">
        <v>472</v>
      </c>
      <c r="G174" t="s">
        <v>16</v>
      </c>
      <c r="H174" t="s">
        <v>4</v>
      </c>
      <c r="I174" t="s">
        <v>6</v>
      </c>
      <c r="J174" t="s">
        <v>7</v>
      </c>
      <c r="K174" t="s">
        <v>239</v>
      </c>
      <c r="L174" t="s">
        <v>271</v>
      </c>
      <c r="M174">
        <v>1995</v>
      </c>
      <c r="N174">
        <v>2000</v>
      </c>
      <c r="O174">
        <v>2000</v>
      </c>
      <c r="P174">
        <v>10</v>
      </c>
      <c r="Q174">
        <v>0</v>
      </c>
      <c r="R174">
        <v>0</v>
      </c>
      <c r="S174">
        <v>0</v>
      </c>
      <c r="T174">
        <v>1</v>
      </c>
      <c r="U174">
        <v>5</v>
      </c>
      <c r="V174">
        <v>0</v>
      </c>
      <c r="W174">
        <v>2</v>
      </c>
      <c r="X174">
        <v>1</v>
      </c>
      <c r="Y174">
        <v>5</v>
      </c>
      <c r="Z174">
        <v>1</v>
      </c>
      <c r="AA174">
        <v>6</v>
      </c>
      <c r="AB174">
        <v>1</v>
      </c>
      <c r="AC174">
        <v>4</v>
      </c>
      <c r="AD174">
        <v>1</v>
      </c>
      <c r="AE174">
        <v>5</v>
      </c>
      <c r="AF174">
        <v>1</v>
      </c>
      <c r="AG174">
        <v>5</v>
      </c>
    </row>
    <row r="175" spans="1:33" x14ac:dyDescent="0.25">
      <c r="A175">
        <v>400</v>
      </c>
      <c r="B175" t="s">
        <v>475</v>
      </c>
      <c r="C175" t="s">
        <v>41</v>
      </c>
      <c r="D175" t="s">
        <v>41</v>
      </c>
      <c r="E175" t="s">
        <v>19</v>
      </c>
      <c r="F175" t="s">
        <v>474</v>
      </c>
      <c r="G175" t="s">
        <v>16</v>
      </c>
      <c r="H175" t="s">
        <v>31</v>
      </c>
      <c r="I175" t="s">
        <v>6</v>
      </c>
      <c r="J175" t="s">
        <v>7</v>
      </c>
      <c r="K175" t="s">
        <v>226</v>
      </c>
      <c r="L175" t="s">
        <v>268</v>
      </c>
      <c r="M175">
        <v>1999</v>
      </c>
      <c r="N175">
        <v>2005</v>
      </c>
      <c r="O175">
        <v>2006</v>
      </c>
      <c r="P175">
        <v>8.1240000000000006</v>
      </c>
      <c r="Q175">
        <v>5.1999999999999998E-2</v>
      </c>
      <c r="R175">
        <v>29.6</v>
      </c>
      <c r="T175">
        <v>1</v>
      </c>
      <c r="U175">
        <v>4</v>
      </c>
      <c r="V175">
        <v>0</v>
      </c>
      <c r="W175">
        <v>2</v>
      </c>
      <c r="X175">
        <v>0</v>
      </c>
      <c r="Y175">
        <v>2</v>
      </c>
      <c r="Z175">
        <v>0</v>
      </c>
      <c r="AA175">
        <v>3</v>
      </c>
      <c r="AF175">
        <v>1</v>
      </c>
      <c r="AG175">
        <v>4</v>
      </c>
    </row>
    <row r="176" spans="1:33" x14ac:dyDescent="0.25">
      <c r="A176">
        <v>402</v>
      </c>
      <c r="B176" t="s">
        <v>477</v>
      </c>
      <c r="C176" t="s">
        <v>11</v>
      </c>
      <c r="D176" t="s">
        <v>11</v>
      </c>
      <c r="E176" t="s">
        <v>12</v>
      </c>
      <c r="F176" t="s">
        <v>476</v>
      </c>
      <c r="G176" t="s">
        <v>16</v>
      </c>
      <c r="H176" t="s">
        <v>12</v>
      </c>
      <c r="I176" t="s">
        <v>6</v>
      </c>
      <c r="J176" t="s">
        <v>7</v>
      </c>
      <c r="K176" t="s">
        <v>226</v>
      </c>
      <c r="L176" t="s">
        <v>268</v>
      </c>
      <c r="M176">
        <v>1998</v>
      </c>
      <c r="N176">
        <v>2000</v>
      </c>
      <c r="O176">
        <v>1999</v>
      </c>
      <c r="P176">
        <v>2.7440000000000002</v>
      </c>
      <c r="Q176">
        <v>0</v>
      </c>
      <c r="R176">
        <v>0</v>
      </c>
      <c r="S176">
        <v>0</v>
      </c>
      <c r="T176">
        <v>1</v>
      </c>
      <c r="U176">
        <v>5</v>
      </c>
      <c r="V176">
        <v>0</v>
      </c>
      <c r="W176">
        <v>2</v>
      </c>
      <c r="X176">
        <v>1</v>
      </c>
      <c r="Y176">
        <v>4</v>
      </c>
      <c r="AB176">
        <v>1</v>
      </c>
      <c r="AC176">
        <v>5</v>
      </c>
      <c r="AD176">
        <v>1</v>
      </c>
      <c r="AE176">
        <v>5</v>
      </c>
      <c r="AF176">
        <v>1</v>
      </c>
      <c r="AG176">
        <v>4</v>
      </c>
    </row>
    <row r="177" spans="1:33" x14ac:dyDescent="0.25">
      <c r="A177">
        <v>403</v>
      </c>
      <c r="B177" t="s">
        <v>479</v>
      </c>
      <c r="C177" t="s">
        <v>41</v>
      </c>
      <c r="D177" t="s">
        <v>41</v>
      </c>
      <c r="E177" t="s">
        <v>19</v>
      </c>
      <c r="F177" t="s">
        <v>478</v>
      </c>
      <c r="G177" t="s">
        <v>16</v>
      </c>
      <c r="H177" t="s">
        <v>31</v>
      </c>
      <c r="I177" t="s">
        <v>6</v>
      </c>
      <c r="J177" t="s">
        <v>7</v>
      </c>
      <c r="K177" t="s">
        <v>226</v>
      </c>
      <c r="L177" t="s">
        <v>271</v>
      </c>
      <c r="M177">
        <v>1993</v>
      </c>
      <c r="N177">
        <v>2001</v>
      </c>
      <c r="O177">
        <v>2002</v>
      </c>
      <c r="P177">
        <v>6.4</v>
      </c>
      <c r="Q177">
        <v>0</v>
      </c>
      <c r="R177">
        <v>4.3</v>
      </c>
      <c r="S177">
        <v>4.5</v>
      </c>
      <c r="T177">
        <v>0</v>
      </c>
      <c r="U177">
        <v>3</v>
      </c>
      <c r="V177">
        <v>0</v>
      </c>
      <c r="W177">
        <v>2</v>
      </c>
      <c r="X177">
        <v>1</v>
      </c>
      <c r="Y177">
        <v>4</v>
      </c>
      <c r="Z177">
        <v>0</v>
      </c>
      <c r="AA177">
        <v>3</v>
      </c>
      <c r="AB177">
        <v>0</v>
      </c>
      <c r="AC177">
        <v>3</v>
      </c>
      <c r="AD177">
        <v>0</v>
      </c>
      <c r="AE177">
        <v>3</v>
      </c>
      <c r="AF177">
        <v>1</v>
      </c>
      <c r="AG177">
        <v>4</v>
      </c>
    </row>
    <row r="178" spans="1:33" x14ac:dyDescent="0.25">
      <c r="A178">
        <v>404</v>
      </c>
      <c r="B178" t="s">
        <v>480</v>
      </c>
      <c r="C178" t="s">
        <v>1</v>
      </c>
      <c r="D178" t="s">
        <v>2</v>
      </c>
      <c r="E178" t="s">
        <v>33</v>
      </c>
      <c r="G178" t="s">
        <v>0</v>
      </c>
      <c r="H178" t="s">
        <v>31</v>
      </c>
      <c r="I178" t="s">
        <v>6</v>
      </c>
      <c r="J178" t="s">
        <v>7</v>
      </c>
      <c r="K178" t="s">
        <v>231</v>
      </c>
      <c r="L178" t="s">
        <v>268</v>
      </c>
      <c r="M178">
        <v>2001</v>
      </c>
      <c r="N178">
        <v>2006</v>
      </c>
      <c r="O178">
        <v>2009</v>
      </c>
      <c r="P178">
        <v>5</v>
      </c>
      <c r="Q178">
        <v>0</v>
      </c>
      <c r="R178">
        <v>32</v>
      </c>
      <c r="S178">
        <v>37.200000000000003</v>
      </c>
      <c r="T178">
        <v>1</v>
      </c>
      <c r="U178">
        <v>5</v>
      </c>
      <c r="V178">
        <v>1</v>
      </c>
      <c r="W178">
        <v>4</v>
      </c>
      <c r="X178">
        <v>1</v>
      </c>
      <c r="Z178">
        <v>1</v>
      </c>
      <c r="AB178">
        <v>1</v>
      </c>
      <c r="AC178">
        <v>5</v>
      </c>
      <c r="AD178">
        <v>1</v>
      </c>
      <c r="AE178">
        <v>5</v>
      </c>
      <c r="AF178">
        <v>1</v>
      </c>
      <c r="AG178">
        <v>6</v>
      </c>
    </row>
    <row r="179" spans="1:33" x14ac:dyDescent="0.25">
      <c r="A179">
        <v>406</v>
      </c>
      <c r="B179" t="s">
        <v>482</v>
      </c>
      <c r="C179" t="s">
        <v>41</v>
      </c>
      <c r="D179" t="s">
        <v>41</v>
      </c>
      <c r="E179" t="s">
        <v>19</v>
      </c>
      <c r="F179" t="s">
        <v>481</v>
      </c>
      <c r="G179" t="s">
        <v>16</v>
      </c>
      <c r="H179" t="s">
        <v>4</v>
      </c>
      <c r="I179" t="s">
        <v>6</v>
      </c>
      <c r="J179" t="s">
        <v>7</v>
      </c>
      <c r="K179" t="s">
        <v>226</v>
      </c>
      <c r="L179" t="s">
        <v>268</v>
      </c>
      <c r="M179">
        <v>1998</v>
      </c>
      <c r="N179">
        <v>2003</v>
      </c>
      <c r="O179">
        <v>2003</v>
      </c>
      <c r="P179">
        <v>4.33</v>
      </c>
      <c r="Q179">
        <v>0.214</v>
      </c>
      <c r="R179">
        <v>7.12</v>
      </c>
      <c r="S179">
        <v>7.476</v>
      </c>
      <c r="T179">
        <v>1</v>
      </c>
      <c r="U179">
        <v>5</v>
      </c>
      <c r="V179">
        <v>1</v>
      </c>
      <c r="W179">
        <v>3</v>
      </c>
      <c r="X179">
        <v>0</v>
      </c>
      <c r="Y179">
        <v>3</v>
      </c>
      <c r="Z179">
        <v>0</v>
      </c>
      <c r="AA179">
        <v>3</v>
      </c>
      <c r="AB179">
        <v>1</v>
      </c>
      <c r="AC179">
        <v>4</v>
      </c>
      <c r="AD179">
        <v>1</v>
      </c>
      <c r="AE179">
        <v>5</v>
      </c>
      <c r="AF179">
        <v>1</v>
      </c>
      <c r="AG179">
        <v>4</v>
      </c>
    </row>
    <row r="180" spans="1:33" x14ac:dyDescent="0.25">
      <c r="A180">
        <v>407</v>
      </c>
      <c r="B180" t="s">
        <v>483</v>
      </c>
      <c r="C180" t="s">
        <v>41</v>
      </c>
      <c r="D180" t="s">
        <v>41</v>
      </c>
      <c r="E180" t="s">
        <v>19</v>
      </c>
      <c r="F180" t="s">
        <v>409</v>
      </c>
      <c r="G180" t="s">
        <v>16</v>
      </c>
      <c r="H180" t="s">
        <v>4</v>
      </c>
      <c r="I180" t="s">
        <v>6</v>
      </c>
      <c r="J180" t="s">
        <v>7</v>
      </c>
      <c r="K180" t="s">
        <v>226</v>
      </c>
      <c r="L180" t="s">
        <v>268</v>
      </c>
      <c r="M180">
        <v>1997</v>
      </c>
      <c r="N180">
        <v>2005</v>
      </c>
      <c r="O180">
        <v>2005</v>
      </c>
      <c r="P180">
        <v>4.7249999999999996</v>
      </c>
      <c r="Q180">
        <v>0</v>
      </c>
      <c r="R180">
        <v>4.6859999999999999</v>
      </c>
      <c r="T180">
        <v>1</v>
      </c>
      <c r="U180">
        <v>5</v>
      </c>
      <c r="V180">
        <v>0</v>
      </c>
      <c r="W180">
        <v>1</v>
      </c>
      <c r="AF180">
        <v>1</v>
      </c>
      <c r="AG180">
        <v>5</v>
      </c>
    </row>
    <row r="181" spans="1:33" x14ac:dyDescent="0.25">
      <c r="A181">
        <v>408</v>
      </c>
      <c r="B181" t="s">
        <v>484</v>
      </c>
      <c r="C181" t="s">
        <v>1</v>
      </c>
      <c r="D181" t="s">
        <v>2</v>
      </c>
      <c r="E181" t="s">
        <v>3</v>
      </c>
      <c r="G181" t="s">
        <v>16</v>
      </c>
      <c r="H181" t="s">
        <v>4</v>
      </c>
      <c r="I181" t="s">
        <v>6</v>
      </c>
      <c r="J181" t="s">
        <v>7</v>
      </c>
      <c r="K181" t="s">
        <v>226</v>
      </c>
      <c r="L181" t="s">
        <v>268</v>
      </c>
      <c r="M181">
        <v>1998</v>
      </c>
      <c r="N181">
        <v>2005</v>
      </c>
      <c r="O181">
        <v>2006</v>
      </c>
      <c r="P181">
        <v>6.76</v>
      </c>
      <c r="Q181">
        <v>0.24399999999999999</v>
      </c>
      <c r="R181">
        <v>19.131</v>
      </c>
      <c r="S181">
        <v>17.48</v>
      </c>
      <c r="T181">
        <v>1</v>
      </c>
      <c r="U181">
        <v>4</v>
      </c>
      <c r="V181">
        <v>0</v>
      </c>
      <c r="W181">
        <v>2</v>
      </c>
      <c r="X181">
        <v>0</v>
      </c>
      <c r="Y181">
        <v>2</v>
      </c>
      <c r="Z181">
        <v>0</v>
      </c>
      <c r="AA181">
        <v>3</v>
      </c>
      <c r="AF181">
        <v>1</v>
      </c>
      <c r="AG181">
        <v>5</v>
      </c>
    </row>
    <row r="182" spans="1:33" x14ac:dyDescent="0.25">
      <c r="A182">
        <v>409</v>
      </c>
      <c r="B182" t="s">
        <v>485</v>
      </c>
      <c r="C182" t="s">
        <v>1</v>
      </c>
      <c r="D182" t="s">
        <v>2</v>
      </c>
      <c r="E182" t="s">
        <v>120</v>
      </c>
      <c r="G182" t="s">
        <v>16</v>
      </c>
      <c r="H182" t="s">
        <v>4</v>
      </c>
      <c r="I182" t="s">
        <v>6</v>
      </c>
      <c r="J182" t="s">
        <v>7</v>
      </c>
      <c r="K182" t="s">
        <v>226</v>
      </c>
      <c r="L182" t="s">
        <v>268</v>
      </c>
      <c r="M182">
        <v>2000</v>
      </c>
      <c r="N182">
        <v>2008</v>
      </c>
      <c r="O182">
        <v>2009</v>
      </c>
      <c r="P182">
        <v>10.5</v>
      </c>
      <c r="Q182">
        <v>0.25</v>
      </c>
      <c r="R182">
        <v>5.2</v>
      </c>
      <c r="S182">
        <v>5.56</v>
      </c>
      <c r="T182">
        <v>1</v>
      </c>
      <c r="U182">
        <v>4</v>
      </c>
      <c r="V182">
        <v>1</v>
      </c>
      <c r="W182">
        <v>3</v>
      </c>
      <c r="X182">
        <v>0</v>
      </c>
      <c r="Y182">
        <v>3</v>
      </c>
      <c r="Z182">
        <v>0</v>
      </c>
      <c r="AA182">
        <v>3</v>
      </c>
      <c r="AB182">
        <v>0</v>
      </c>
      <c r="AD182">
        <v>1</v>
      </c>
      <c r="AF182">
        <v>1</v>
      </c>
      <c r="AG182">
        <v>5</v>
      </c>
    </row>
    <row r="183" spans="1:33" x14ac:dyDescent="0.25">
      <c r="A183">
        <v>410</v>
      </c>
      <c r="B183" t="s">
        <v>487</v>
      </c>
      <c r="C183" t="s">
        <v>41</v>
      </c>
      <c r="D183" t="s">
        <v>41</v>
      </c>
      <c r="E183" t="s">
        <v>19</v>
      </c>
      <c r="F183" t="s">
        <v>486</v>
      </c>
      <c r="G183" t="s">
        <v>16</v>
      </c>
      <c r="H183" t="s">
        <v>31</v>
      </c>
      <c r="I183" t="s">
        <v>6</v>
      </c>
      <c r="J183" t="s">
        <v>7</v>
      </c>
      <c r="K183" t="s">
        <v>226</v>
      </c>
      <c r="L183" t="s">
        <v>268</v>
      </c>
      <c r="M183">
        <v>1999</v>
      </c>
      <c r="N183">
        <v>2006</v>
      </c>
      <c r="O183">
        <v>2007</v>
      </c>
      <c r="P183">
        <v>13.273</v>
      </c>
      <c r="Q183">
        <v>0.16200000000000001</v>
      </c>
      <c r="R183">
        <v>26.32</v>
      </c>
      <c r="S183">
        <v>20.57</v>
      </c>
      <c r="T183">
        <v>0</v>
      </c>
      <c r="U183">
        <v>3</v>
      </c>
      <c r="V183">
        <v>0</v>
      </c>
      <c r="W183">
        <v>2</v>
      </c>
      <c r="X183">
        <v>0</v>
      </c>
      <c r="Y183">
        <v>2</v>
      </c>
      <c r="Z183">
        <v>0</v>
      </c>
      <c r="AA183">
        <v>3</v>
      </c>
      <c r="AF183">
        <v>1</v>
      </c>
      <c r="AG183">
        <v>5</v>
      </c>
    </row>
    <row r="184" spans="1:33" x14ac:dyDescent="0.25">
      <c r="A184">
        <v>411</v>
      </c>
      <c r="B184" t="s">
        <v>488</v>
      </c>
      <c r="C184" t="s">
        <v>41</v>
      </c>
      <c r="D184" t="s">
        <v>41</v>
      </c>
      <c r="E184" t="s">
        <v>96</v>
      </c>
      <c r="G184" t="s">
        <v>16</v>
      </c>
      <c r="H184" t="s">
        <v>4</v>
      </c>
      <c r="I184" t="s">
        <v>6</v>
      </c>
      <c r="J184" t="s">
        <v>7</v>
      </c>
      <c r="K184" t="s">
        <v>226</v>
      </c>
      <c r="L184" t="s">
        <v>268</v>
      </c>
      <c r="M184">
        <v>1998</v>
      </c>
      <c r="N184">
        <v>2003</v>
      </c>
      <c r="O184">
        <v>2007</v>
      </c>
      <c r="P184">
        <v>4.9859999999999998</v>
      </c>
      <c r="Q184">
        <v>0.312</v>
      </c>
      <c r="R184">
        <v>0.84</v>
      </c>
      <c r="T184">
        <v>0</v>
      </c>
      <c r="U184">
        <v>3</v>
      </c>
      <c r="V184">
        <v>1</v>
      </c>
      <c r="W184">
        <v>3</v>
      </c>
      <c r="X184">
        <v>1</v>
      </c>
      <c r="Y184">
        <v>4</v>
      </c>
      <c r="Z184">
        <v>1</v>
      </c>
      <c r="AA184">
        <v>4</v>
      </c>
      <c r="AB184">
        <v>0</v>
      </c>
      <c r="AD184">
        <v>0</v>
      </c>
      <c r="AF184">
        <v>1</v>
      </c>
      <c r="AG184">
        <v>4</v>
      </c>
    </row>
    <row r="185" spans="1:33" x14ac:dyDescent="0.25">
      <c r="A185">
        <v>412</v>
      </c>
      <c r="B185" t="s">
        <v>489</v>
      </c>
      <c r="C185" t="s">
        <v>1</v>
      </c>
      <c r="D185" t="s">
        <v>2</v>
      </c>
      <c r="E185" t="s">
        <v>64</v>
      </c>
      <c r="G185" t="s">
        <v>16</v>
      </c>
      <c r="H185" t="s">
        <v>28</v>
      </c>
      <c r="I185" t="s">
        <v>6</v>
      </c>
      <c r="J185" t="s">
        <v>7</v>
      </c>
      <c r="K185" t="s">
        <v>226</v>
      </c>
      <c r="L185" t="s">
        <v>268</v>
      </c>
      <c r="M185">
        <v>2003</v>
      </c>
      <c r="N185">
        <v>2006</v>
      </c>
      <c r="O185">
        <v>2007</v>
      </c>
      <c r="P185">
        <v>6.9</v>
      </c>
      <c r="Q185">
        <v>0.25</v>
      </c>
      <c r="R185">
        <v>25.6</v>
      </c>
      <c r="S185">
        <v>0.51</v>
      </c>
      <c r="T185">
        <v>0</v>
      </c>
      <c r="U185">
        <v>1</v>
      </c>
      <c r="X185">
        <v>1</v>
      </c>
      <c r="Y185">
        <v>4</v>
      </c>
      <c r="AB185">
        <v>0</v>
      </c>
      <c r="AD185">
        <v>0</v>
      </c>
      <c r="AF185">
        <v>1</v>
      </c>
      <c r="AG185">
        <v>6</v>
      </c>
    </row>
    <row r="186" spans="1:33" x14ac:dyDescent="0.25">
      <c r="A186">
        <v>413</v>
      </c>
      <c r="B186" t="s">
        <v>490</v>
      </c>
      <c r="C186" t="s">
        <v>11</v>
      </c>
      <c r="D186" t="s">
        <v>11</v>
      </c>
      <c r="E186" t="s">
        <v>12</v>
      </c>
      <c r="G186" t="s">
        <v>16</v>
      </c>
      <c r="H186" t="s">
        <v>12</v>
      </c>
      <c r="I186" t="s">
        <v>56</v>
      </c>
      <c r="J186" t="s">
        <v>7</v>
      </c>
      <c r="K186" t="s">
        <v>226</v>
      </c>
      <c r="L186" t="s">
        <v>268</v>
      </c>
      <c r="M186">
        <v>1998</v>
      </c>
      <c r="N186">
        <v>2000</v>
      </c>
      <c r="O186">
        <v>2000</v>
      </c>
      <c r="P186">
        <v>0.745</v>
      </c>
      <c r="Q186">
        <v>0</v>
      </c>
      <c r="R186">
        <v>0.89900000000000002</v>
      </c>
      <c r="T186">
        <v>1</v>
      </c>
      <c r="U186">
        <v>4</v>
      </c>
      <c r="V186">
        <v>0</v>
      </c>
      <c r="W186">
        <v>1</v>
      </c>
      <c r="X186">
        <v>0</v>
      </c>
      <c r="Y186">
        <v>3</v>
      </c>
      <c r="Z186">
        <v>1</v>
      </c>
      <c r="AA186">
        <v>5</v>
      </c>
      <c r="AD186">
        <v>1</v>
      </c>
      <c r="AE186">
        <v>5</v>
      </c>
      <c r="AF186">
        <v>0</v>
      </c>
      <c r="AG186">
        <v>3</v>
      </c>
    </row>
    <row r="187" spans="1:33" x14ac:dyDescent="0.25">
      <c r="A187">
        <v>424</v>
      </c>
      <c r="B187" t="s">
        <v>491</v>
      </c>
      <c r="C187" t="s">
        <v>1</v>
      </c>
      <c r="D187" t="s">
        <v>2</v>
      </c>
      <c r="E187" t="s">
        <v>314</v>
      </c>
      <c r="G187" t="s">
        <v>16</v>
      </c>
      <c r="H187" t="s">
        <v>31</v>
      </c>
      <c r="I187" t="s">
        <v>56</v>
      </c>
      <c r="J187" t="s">
        <v>7</v>
      </c>
      <c r="K187" t="s">
        <v>231</v>
      </c>
      <c r="L187" t="s">
        <v>268</v>
      </c>
      <c r="M187">
        <v>1997</v>
      </c>
      <c r="N187">
        <v>2004</v>
      </c>
      <c r="O187">
        <v>2005</v>
      </c>
      <c r="P187">
        <v>0.74399999999999999</v>
      </c>
      <c r="Q187">
        <v>0</v>
      </c>
      <c r="R187">
        <v>0.81200000000000006</v>
      </c>
      <c r="S187">
        <v>1.39</v>
      </c>
      <c r="T187">
        <v>1</v>
      </c>
      <c r="U187">
        <v>5</v>
      </c>
      <c r="V187">
        <v>1</v>
      </c>
      <c r="W187">
        <v>4</v>
      </c>
      <c r="AF187">
        <v>1</v>
      </c>
      <c r="AG187">
        <v>5</v>
      </c>
    </row>
    <row r="188" spans="1:33" x14ac:dyDescent="0.25">
      <c r="A188">
        <v>444</v>
      </c>
      <c r="B188" t="s">
        <v>493</v>
      </c>
      <c r="C188" t="s">
        <v>1</v>
      </c>
      <c r="D188" t="s">
        <v>2</v>
      </c>
      <c r="E188" t="s">
        <v>492</v>
      </c>
      <c r="G188" t="s">
        <v>0</v>
      </c>
      <c r="H188" t="s">
        <v>4</v>
      </c>
      <c r="I188" t="s">
        <v>6</v>
      </c>
      <c r="J188" t="s">
        <v>7</v>
      </c>
      <c r="K188" t="s">
        <v>231</v>
      </c>
      <c r="L188" t="s">
        <v>268</v>
      </c>
      <c r="M188">
        <v>1999</v>
      </c>
      <c r="N188">
        <v>2008</v>
      </c>
      <c r="O188">
        <v>2009</v>
      </c>
      <c r="P188">
        <v>4.7</v>
      </c>
      <c r="Q188">
        <v>0.23</v>
      </c>
      <c r="R188">
        <v>43.29</v>
      </c>
      <c r="S188">
        <v>29.86</v>
      </c>
      <c r="T188">
        <v>0</v>
      </c>
      <c r="U188">
        <v>2</v>
      </c>
      <c r="V188">
        <v>0</v>
      </c>
      <c r="W188">
        <v>2</v>
      </c>
      <c r="X188">
        <v>0</v>
      </c>
      <c r="Z188">
        <v>0</v>
      </c>
      <c r="AB188">
        <v>0</v>
      </c>
      <c r="AC188">
        <v>2</v>
      </c>
      <c r="AD188">
        <v>0</v>
      </c>
      <c r="AE188">
        <v>2</v>
      </c>
      <c r="AF188">
        <v>1</v>
      </c>
      <c r="AG188">
        <v>5</v>
      </c>
    </row>
    <row r="189" spans="1:33" x14ac:dyDescent="0.25">
      <c r="A189">
        <v>445</v>
      </c>
      <c r="B189" t="s">
        <v>494</v>
      </c>
      <c r="C189" t="s">
        <v>41</v>
      </c>
      <c r="D189" t="s">
        <v>41</v>
      </c>
      <c r="E189" t="s">
        <v>45</v>
      </c>
      <c r="G189" t="s">
        <v>16</v>
      </c>
      <c r="H189" t="s">
        <v>31</v>
      </c>
      <c r="I189" t="s">
        <v>6</v>
      </c>
      <c r="J189" t="s">
        <v>7</v>
      </c>
      <c r="K189" t="s">
        <v>231</v>
      </c>
      <c r="L189" t="s">
        <v>268</v>
      </c>
      <c r="M189">
        <v>1999</v>
      </c>
      <c r="N189">
        <v>2005</v>
      </c>
      <c r="O189">
        <v>2007</v>
      </c>
      <c r="P189">
        <v>9.6170000000000009</v>
      </c>
      <c r="Q189">
        <v>0.24299999999999999</v>
      </c>
      <c r="R189">
        <v>31.29</v>
      </c>
      <c r="S189">
        <v>31.29</v>
      </c>
      <c r="T189">
        <v>1</v>
      </c>
      <c r="U189">
        <v>6</v>
      </c>
      <c r="V189">
        <v>1</v>
      </c>
      <c r="W189">
        <v>3</v>
      </c>
      <c r="X189">
        <v>0</v>
      </c>
      <c r="Y189">
        <v>2</v>
      </c>
      <c r="AF189">
        <v>1</v>
      </c>
      <c r="AG189">
        <v>4</v>
      </c>
    </row>
    <row r="190" spans="1:33" x14ac:dyDescent="0.25">
      <c r="A190">
        <v>446</v>
      </c>
      <c r="B190" t="s">
        <v>495</v>
      </c>
      <c r="C190" t="s">
        <v>1</v>
      </c>
      <c r="D190" t="s">
        <v>2</v>
      </c>
      <c r="E190" t="s">
        <v>45</v>
      </c>
      <c r="G190" t="s">
        <v>0</v>
      </c>
      <c r="H190" t="s">
        <v>31</v>
      </c>
      <c r="I190" t="s">
        <v>6</v>
      </c>
      <c r="J190" t="s">
        <v>7</v>
      </c>
      <c r="K190" t="s">
        <v>231</v>
      </c>
      <c r="L190" t="s">
        <v>268</v>
      </c>
      <c r="M190">
        <v>2001</v>
      </c>
      <c r="N190">
        <v>2008</v>
      </c>
      <c r="O190">
        <v>2009</v>
      </c>
      <c r="P190">
        <v>35</v>
      </c>
      <c r="Q190">
        <v>0.73</v>
      </c>
      <c r="R190">
        <v>409.2</v>
      </c>
      <c r="S190">
        <v>290.41000000000003</v>
      </c>
      <c r="T190">
        <v>1</v>
      </c>
      <c r="U190">
        <v>5</v>
      </c>
      <c r="V190">
        <v>1</v>
      </c>
      <c r="W190">
        <v>4</v>
      </c>
      <c r="X190">
        <v>0</v>
      </c>
      <c r="Z190">
        <v>1</v>
      </c>
      <c r="AB190">
        <v>1</v>
      </c>
      <c r="AC190">
        <v>5</v>
      </c>
      <c r="AD190">
        <v>1</v>
      </c>
      <c r="AE190">
        <v>4</v>
      </c>
      <c r="AF190">
        <v>1</v>
      </c>
      <c r="AG190">
        <v>5</v>
      </c>
    </row>
    <row r="191" spans="1:33" x14ac:dyDescent="0.25">
      <c r="A191">
        <v>448</v>
      </c>
      <c r="B191" t="s">
        <v>497</v>
      </c>
      <c r="C191" t="s">
        <v>41</v>
      </c>
      <c r="D191" t="s">
        <v>41</v>
      </c>
      <c r="E191" t="s">
        <v>496</v>
      </c>
      <c r="G191" t="s">
        <v>16</v>
      </c>
      <c r="H191" t="s">
        <v>31</v>
      </c>
      <c r="I191" t="s">
        <v>6</v>
      </c>
      <c r="J191" t="s">
        <v>7</v>
      </c>
      <c r="K191" t="s">
        <v>231</v>
      </c>
      <c r="L191" t="s">
        <v>268</v>
      </c>
      <c r="M191">
        <v>1999</v>
      </c>
      <c r="N191">
        <v>2007</v>
      </c>
      <c r="O191">
        <v>2008</v>
      </c>
      <c r="P191">
        <v>7.3010000000000002</v>
      </c>
      <c r="Q191">
        <v>0</v>
      </c>
      <c r="R191">
        <v>13.19</v>
      </c>
      <c r="S191">
        <v>6.05</v>
      </c>
      <c r="T191">
        <v>1</v>
      </c>
      <c r="U191">
        <v>5</v>
      </c>
      <c r="V191">
        <v>1</v>
      </c>
      <c r="W191">
        <v>3</v>
      </c>
      <c r="X191">
        <v>1</v>
      </c>
      <c r="Y191">
        <v>5</v>
      </c>
      <c r="Z191">
        <v>1</v>
      </c>
      <c r="AA191">
        <v>5</v>
      </c>
      <c r="AB191">
        <v>1</v>
      </c>
      <c r="AD191">
        <v>1</v>
      </c>
      <c r="AF191">
        <v>1</v>
      </c>
      <c r="AG191">
        <v>4</v>
      </c>
    </row>
    <row r="192" spans="1:33" x14ac:dyDescent="0.25">
      <c r="A192">
        <v>449</v>
      </c>
      <c r="B192" t="s">
        <v>498</v>
      </c>
      <c r="C192" t="s">
        <v>41</v>
      </c>
      <c r="D192" t="s">
        <v>41</v>
      </c>
      <c r="E192" t="s">
        <v>118</v>
      </c>
      <c r="G192" t="s">
        <v>16</v>
      </c>
      <c r="H192" t="s">
        <v>24</v>
      </c>
      <c r="I192" t="s">
        <v>6</v>
      </c>
      <c r="J192" t="s">
        <v>7</v>
      </c>
      <c r="K192" t="s">
        <v>231</v>
      </c>
      <c r="L192" t="s">
        <v>268</v>
      </c>
      <c r="M192">
        <v>1999</v>
      </c>
      <c r="N192">
        <v>2007</v>
      </c>
      <c r="O192">
        <v>2009</v>
      </c>
      <c r="P192">
        <v>3.93</v>
      </c>
      <c r="Q192">
        <v>2.5000000000000001E-2</v>
      </c>
      <c r="R192">
        <v>7.02</v>
      </c>
      <c r="S192">
        <v>3.56</v>
      </c>
      <c r="T192">
        <v>0</v>
      </c>
      <c r="U192">
        <v>3</v>
      </c>
      <c r="V192">
        <v>0</v>
      </c>
      <c r="W192">
        <v>2</v>
      </c>
      <c r="X192">
        <v>1</v>
      </c>
      <c r="Y192">
        <v>5</v>
      </c>
      <c r="Z192">
        <v>1</v>
      </c>
      <c r="AA192">
        <v>4</v>
      </c>
      <c r="AB192">
        <v>0</v>
      </c>
      <c r="AD192">
        <v>0</v>
      </c>
      <c r="AF192">
        <v>1</v>
      </c>
      <c r="AG192">
        <v>5</v>
      </c>
    </row>
    <row r="193" spans="1:33" x14ac:dyDescent="0.25">
      <c r="A193">
        <v>456</v>
      </c>
      <c r="B193" t="s">
        <v>499</v>
      </c>
      <c r="C193" t="s">
        <v>41</v>
      </c>
      <c r="D193" t="s">
        <v>41</v>
      </c>
      <c r="E193" t="s">
        <v>19</v>
      </c>
      <c r="F193" t="s">
        <v>298</v>
      </c>
      <c r="G193" t="s">
        <v>16</v>
      </c>
      <c r="H193" t="s">
        <v>4</v>
      </c>
      <c r="I193" t="s">
        <v>6</v>
      </c>
      <c r="J193" t="s">
        <v>7</v>
      </c>
      <c r="K193" t="s">
        <v>226</v>
      </c>
      <c r="L193" t="s">
        <v>268</v>
      </c>
      <c r="M193">
        <v>2000</v>
      </c>
      <c r="N193">
        <v>2005</v>
      </c>
      <c r="O193">
        <v>2006</v>
      </c>
      <c r="P193">
        <v>2.78</v>
      </c>
      <c r="Q193">
        <v>0.3</v>
      </c>
      <c r="R193">
        <v>1.42</v>
      </c>
      <c r="S193">
        <v>1.42</v>
      </c>
      <c r="T193">
        <v>1</v>
      </c>
      <c r="U193">
        <v>5</v>
      </c>
      <c r="V193">
        <v>1</v>
      </c>
      <c r="W193">
        <v>4</v>
      </c>
      <c r="X193">
        <v>0</v>
      </c>
      <c r="Y193">
        <v>3</v>
      </c>
      <c r="Z193">
        <v>1</v>
      </c>
      <c r="AA193">
        <v>5</v>
      </c>
      <c r="AB193">
        <v>1</v>
      </c>
      <c r="AC193">
        <v>5</v>
      </c>
      <c r="AD193">
        <v>1</v>
      </c>
      <c r="AE193">
        <v>5</v>
      </c>
      <c r="AF193">
        <v>1</v>
      </c>
      <c r="AG193">
        <v>5</v>
      </c>
    </row>
    <row r="194" spans="1:33" x14ac:dyDescent="0.25">
      <c r="A194">
        <v>457</v>
      </c>
      <c r="B194" t="s">
        <v>501</v>
      </c>
      <c r="C194" t="s">
        <v>205</v>
      </c>
      <c r="D194" t="s">
        <v>240</v>
      </c>
      <c r="E194" t="s">
        <v>19</v>
      </c>
      <c r="F194" t="s">
        <v>500</v>
      </c>
      <c r="G194" t="s">
        <v>0</v>
      </c>
      <c r="H194" t="s">
        <v>4</v>
      </c>
      <c r="I194" t="s">
        <v>6</v>
      </c>
      <c r="J194" t="s">
        <v>7</v>
      </c>
      <c r="K194" t="s">
        <v>226</v>
      </c>
      <c r="L194" t="s">
        <v>268</v>
      </c>
      <c r="M194">
        <v>2000</v>
      </c>
      <c r="N194">
        <v>2009</v>
      </c>
      <c r="O194">
        <v>2010</v>
      </c>
      <c r="P194">
        <v>7.891</v>
      </c>
      <c r="Q194">
        <v>2.5000000000000001E-2</v>
      </c>
      <c r="R194">
        <v>4.37</v>
      </c>
      <c r="S194">
        <v>4.3600000000000003</v>
      </c>
      <c r="T194">
        <v>1</v>
      </c>
      <c r="V194">
        <v>1</v>
      </c>
      <c r="W194">
        <v>3</v>
      </c>
      <c r="X194">
        <v>1</v>
      </c>
      <c r="Y194">
        <v>4</v>
      </c>
      <c r="Z194">
        <v>0</v>
      </c>
      <c r="AA194">
        <v>3</v>
      </c>
      <c r="AB194">
        <v>1</v>
      </c>
      <c r="AC194">
        <v>4</v>
      </c>
      <c r="AD194">
        <v>0</v>
      </c>
      <c r="AE194">
        <v>3</v>
      </c>
      <c r="AF194">
        <v>1</v>
      </c>
      <c r="AG194">
        <v>5</v>
      </c>
    </row>
    <row r="195" spans="1:33" x14ac:dyDescent="0.25">
      <c r="A195">
        <v>458</v>
      </c>
      <c r="B195" t="s">
        <v>502</v>
      </c>
      <c r="C195" t="s">
        <v>1</v>
      </c>
      <c r="D195" t="s">
        <v>2</v>
      </c>
      <c r="E195" t="s">
        <v>198</v>
      </c>
      <c r="G195" t="s">
        <v>16</v>
      </c>
      <c r="H195" t="s">
        <v>28</v>
      </c>
      <c r="I195" t="s">
        <v>6</v>
      </c>
      <c r="J195" t="s">
        <v>7</v>
      </c>
      <c r="K195" t="s">
        <v>226</v>
      </c>
      <c r="L195" t="s">
        <v>268</v>
      </c>
      <c r="M195">
        <v>2000</v>
      </c>
      <c r="N195">
        <v>2008</v>
      </c>
      <c r="O195">
        <v>2009</v>
      </c>
      <c r="P195">
        <v>8.19</v>
      </c>
      <c r="Q195">
        <v>0.35</v>
      </c>
      <c r="R195">
        <v>3.35</v>
      </c>
      <c r="S195">
        <v>3.35</v>
      </c>
      <c r="T195">
        <v>1</v>
      </c>
      <c r="U195">
        <v>4</v>
      </c>
      <c r="V195">
        <v>0</v>
      </c>
      <c r="W195">
        <v>2</v>
      </c>
      <c r="X195">
        <v>1</v>
      </c>
      <c r="Y195">
        <v>4</v>
      </c>
      <c r="Z195">
        <v>1</v>
      </c>
      <c r="AA195">
        <v>5</v>
      </c>
      <c r="AB195">
        <v>1</v>
      </c>
      <c r="AD195">
        <v>1</v>
      </c>
      <c r="AF195">
        <v>1</v>
      </c>
      <c r="AG195">
        <v>5</v>
      </c>
    </row>
    <row r="196" spans="1:33" x14ac:dyDescent="0.25">
      <c r="A196">
        <v>459</v>
      </c>
      <c r="B196" t="s">
        <v>503</v>
      </c>
      <c r="C196" t="s">
        <v>1</v>
      </c>
      <c r="D196" t="s">
        <v>2</v>
      </c>
      <c r="E196" t="s">
        <v>36</v>
      </c>
      <c r="G196" t="s">
        <v>0</v>
      </c>
      <c r="H196" t="s">
        <v>24</v>
      </c>
      <c r="I196" t="s">
        <v>6</v>
      </c>
      <c r="J196" t="s">
        <v>7</v>
      </c>
      <c r="K196" t="s">
        <v>239</v>
      </c>
      <c r="L196" t="s">
        <v>268</v>
      </c>
      <c r="M196">
        <v>2002</v>
      </c>
      <c r="N196">
        <v>2008</v>
      </c>
      <c r="O196">
        <v>2008</v>
      </c>
      <c r="P196">
        <v>8.35</v>
      </c>
      <c r="Q196">
        <v>0.35</v>
      </c>
      <c r="R196">
        <v>28.41</v>
      </c>
      <c r="S196">
        <v>15.8</v>
      </c>
      <c r="T196">
        <v>1</v>
      </c>
      <c r="U196">
        <v>4</v>
      </c>
      <c r="V196">
        <v>1</v>
      </c>
      <c r="W196">
        <v>3</v>
      </c>
      <c r="X196">
        <v>0</v>
      </c>
      <c r="Z196">
        <v>0</v>
      </c>
      <c r="AB196">
        <v>1</v>
      </c>
      <c r="AC196">
        <v>4</v>
      </c>
      <c r="AD196">
        <v>1</v>
      </c>
      <c r="AE196">
        <v>4</v>
      </c>
      <c r="AF196">
        <v>1</v>
      </c>
      <c r="AG196">
        <v>5</v>
      </c>
    </row>
    <row r="197" spans="1:33" x14ac:dyDescent="0.25">
      <c r="A197">
        <v>460</v>
      </c>
      <c r="B197" t="s">
        <v>505</v>
      </c>
      <c r="C197" t="s">
        <v>41</v>
      </c>
      <c r="D197" t="s">
        <v>41</v>
      </c>
      <c r="E197" t="s">
        <v>19</v>
      </c>
      <c r="F197" t="s">
        <v>504</v>
      </c>
      <c r="G197" t="s">
        <v>16</v>
      </c>
      <c r="H197" t="s">
        <v>28</v>
      </c>
      <c r="I197" t="s">
        <v>6</v>
      </c>
      <c r="J197" t="s">
        <v>7</v>
      </c>
      <c r="K197" t="s">
        <v>239</v>
      </c>
      <c r="L197" t="s">
        <v>268</v>
      </c>
      <c r="M197">
        <v>2000</v>
      </c>
      <c r="N197">
        <v>2005</v>
      </c>
      <c r="O197">
        <v>2006</v>
      </c>
      <c r="P197">
        <v>7</v>
      </c>
      <c r="Q197">
        <v>0.26100000000000001</v>
      </c>
      <c r="R197">
        <v>7.2549999999999999</v>
      </c>
      <c r="T197">
        <v>1</v>
      </c>
      <c r="U197">
        <v>4</v>
      </c>
      <c r="V197">
        <v>1</v>
      </c>
      <c r="W197">
        <v>4</v>
      </c>
      <c r="X197">
        <v>1</v>
      </c>
      <c r="Y197">
        <v>4</v>
      </c>
      <c r="AF197">
        <v>1</v>
      </c>
      <c r="AG197">
        <v>5</v>
      </c>
    </row>
    <row r="198" spans="1:33" x14ac:dyDescent="0.25">
      <c r="A198">
        <v>461</v>
      </c>
      <c r="B198" t="s">
        <v>507</v>
      </c>
      <c r="C198" t="s">
        <v>11</v>
      </c>
      <c r="D198" t="s">
        <v>11</v>
      </c>
      <c r="E198" t="s">
        <v>19</v>
      </c>
      <c r="F198" t="s">
        <v>506</v>
      </c>
      <c r="G198" t="s">
        <v>16</v>
      </c>
      <c r="H198" t="s">
        <v>31</v>
      </c>
      <c r="I198" t="s">
        <v>6</v>
      </c>
      <c r="J198" t="s">
        <v>7</v>
      </c>
      <c r="K198" t="s">
        <v>239</v>
      </c>
      <c r="L198" t="s">
        <v>268</v>
      </c>
      <c r="M198">
        <v>2001</v>
      </c>
      <c r="N198">
        <v>2006</v>
      </c>
      <c r="O198">
        <v>2006</v>
      </c>
      <c r="P198">
        <v>5.95</v>
      </c>
      <c r="Q198">
        <v>0.34</v>
      </c>
      <c r="R198">
        <v>5.93</v>
      </c>
      <c r="S198">
        <v>6.7279999999999998</v>
      </c>
      <c r="T198">
        <v>1</v>
      </c>
      <c r="U198">
        <v>4</v>
      </c>
      <c r="V198">
        <v>1</v>
      </c>
      <c r="W198">
        <v>3</v>
      </c>
      <c r="X198">
        <v>0</v>
      </c>
      <c r="Y198">
        <v>3</v>
      </c>
      <c r="Z198">
        <v>1</v>
      </c>
      <c r="AA198">
        <v>4</v>
      </c>
      <c r="AF198">
        <v>1</v>
      </c>
      <c r="AG198">
        <v>4</v>
      </c>
    </row>
    <row r="199" spans="1:33" x14ac:dyDescent="0.25">
      <c r="A199">
        <v>462</v>
      </c>
      <c r="B199" t="s">
        <v>509</v>
      </c>
      <c r="C199" t="s">
        <v>41</v>
      </c>
      <c r="D199" t="s">
        <v>41</v>
      </c>
      <c r="E199" t="s">
        <v>19</v>
      </c>
      <c r="F199" t="s">
        <v>508</v>
      </c>
      <c r="G199" t="s">
        <v>16</v>
      </c>
      <c r="H199" t="s">
        <v>31</v>
      </c>
      <c r="I199" t="s">
        <v>6</v>
      </c>
      <c r="J199" t="s">
        <v>7</v>
      </c>
      <c r="K199" t="s">
        <v>239</v>
      </c>
      <c r="L199" t="s">
        <v>268</v>
      </c>
      <c r="M199">
        <v>1999</v>
      </c>
      <c r="N199">
        <v>2001</v>
      </c>
      <c r="O199">
        <v>2002</v>
      </c>
      <c r="P199">
        <v>4.9569999999999999</v>
      </c>
      <c r="Q199">
        <v>0.24199999999999999</v>
      </c>
      <c r="R199">
        <v>2.15</v>
      </c>
      <c r="S199">
        <v>1.9</v>
      </c>
      <c r="T199">
        <v>0</v>
      </c>
      <c r="U199">
        <v>3</v>
      </c>
      <c r="V199">
        <v>0</v>
      </c>
      <c r="W199">
        <v>2</v>
      </c>
      <c r="X199">
        <v>1</v>
      </c>
      <c r="Y199">
        <v>4</v>
      </c>
      <c r="Z199">
        <v>0</v>
      </c>
      <c r="AA199">
        <v>3</v>
      </c>
      <c r="AB199">
        <v>0</v>
      </c>
      <c r="AC199">
        <v>3</v>
      </c>
      <c r="AD199">
        <v>1</v>
      </c>
      <c r="AE199">
        <v>5</v>
      </c>
      <c r="AF199">
        <v>1</v>
      </c>
      <c r="AG199">
        <v>5</v>
      </c>
    </row>
    <row r="200" spans="1:33" x14ac:dyDescent="0.25">
      <c r="A200">
        <v>463</v>
      </c>
      <c r="B200" t="s">
        <v>241</v>
      </c>
      <c r="C200" t="s">
        <v>205</v>
      </c>
      <c r="D200" t="s">
        <v>240</v>
      </c>
      <c r="E200" t="s">
        <v>122</v>
      </c>
      <c r="G200" t="s">
        <v>16</v>
      </c>
      <c r="H200" t="s">
        <v>28</v>
      </c>
      <c r="I200" t="s">
        <v>6</v>
      </c>
      <c r="J200" t="s">
        <v>7</v>
      </c>
      <c r="K200" t="s">
        <v>242</v>
      </c>
      <c r="L200" t="s">
        <v>268</v>
      </c>
      <c r="M200">
        <v>1999</v>
      </c>
      <c r="N200">
        <v>2006</v>
      </c>
      <c r="O200">
        <v>2010</v>
      </c>
      <c r="P200">
        <v>6.93</v>
      </c>
      <c r="Q200">
        <v>0.12</v>
      </c>
      <c r="R200">
        <v>2.23</v>
      </c>
      <c r="S200">
        <v>2.67</v>
      </c>
      <c r="T200">
        <v>0</v>
      </c>
      <c r="U200">
        <v>2</v>
      </c>
      <c r="V200">
        <v>0</v>
      </c>
      <c r="W200">
        <v>1</v>
      </c>
      <c r="X200">
        <v>0</v>
      </c>
      <c r="Y200">
        <v>2</v>
      </c>
      <c r="Z200">
        <v>1</v>
      </c>
      <c r="AA200">
        <v>5</v>
      </c>
      <c r="AB200">
        <v>0</v>
      </c>
      <c r="AC200">
        <v>3</v>
      </c>
      <c r="AD200">
        <v>1</v>
      </c>
      <c r="AE200">
        <v>4</v>
      </c>
      <c r="AF200">
        <v>1</v>
      </c>
      <c r="AG200">
        <v>4</v>
      </c>
    </row>
    <row r="201" spans="1:33" x14ac:dyDescent="0.25">
      <c r="A201">
        <v>464</v>
      </c>
      <c r="B201" t="s">
        <v>511</v>
      </c>
      <c r="C201" t="s">
        <v>205</v>
      </c>
      <c r="D201" t="s">
        <v>240</v>
      </c>
      <c r="E201" t="s">
        <v>19</v>
      </c>
      <c r="F201" t="s">
        <v>510</v>
      </c>
      <c r="G201" t="s">
        <v>0</v>
      </c>
      <c r="H201" t="s">
        <v>24</v>
      </c>
      <c r="I201" t="s">
        <v>6</v>
      </c>
      <c r="J201" t="s">
        <v>7</v>
      </c>
      <c r="K201" t="s">
        <v>329</v>
      </c>
      <c r="L201" t="s">
        <v>268</v>
      </c>
      <c r="M201">
        <v>2003</v>
      </c>
      <c r="N201">
        <v>2008</v>
      </c>
      <c r="O201">
        <v>2009</v>
      </c>
      <c r="P201">
        <v>2.9769999999999999</v>
      </c>
      <c r="Q201">
        <v>0.23499999999999999</v>
      </c>
      <c r="R201">
        <v>3.17</v>
      </c>
      <c r="T201">
        <v>1</v>
      </c>
      <c r="U201">
        <v>4</v>
      </c>
      <c r="V201">
        <v>0</v>
      </c>
      <c r="W201">
        <v>1</v>
      </c>
      <c r="X201">
        <v>0</v>
      </c>
      <c r="Y201">
        <v>2</v>
      </c>
      <c r="Z201">
        <v>0</v>
      </c>
      <c r="AA201">
        <v>2</v>
      </c>
      <c r="AB201">
        <v>0</v>
      </c>
      <c r="AC201">
        <v>2</v>
      </c>
      <c r="AD201">
        <v>0</v>
      </c>
      <c r="AE201">
        <v>3</v>
      </c>
      <c r="AF201">
        <v>1</v>
      </c>
      <c r="AG201">
        <v>5</v>
      </c>
    </row>
    <row r="202" spans="1:33" x14ac:dyDescent="0.25">
      <c r="A202">
        <v>465</v>
      </c>
      <c r="B202" t="s">
        <v>513</v>
      </c>
      <c r="C202" t="s">
        <v>11</v>
      </c>
      <c r="D202" t="s">
        <v>11</v>
      </c>
      <c r="E202" t="s">
        <v>12</v>
      </c>
      <c r="F202" t="s">
        <v>512</v>
      </c>
      <c r="G202" t="s">
        <v>16</v>
      </c>
      <c r="H202" t="s">
        <v>12</v>
      </c>
      <c r="I202" t="s">
        <v>56</v>
      </c>
      <c r="J202" t="s">
        <v>7</v>
      </c>
      <c r="K202" t="s">
        <v>226</v>
      </c>
      <c r="L202" t="s">
        <v>268</v>
      </c>
      <c r="M202">
        <v>1998</v>
      </c>
      <c r="N202">
        <v>2002</v>
      </c>
      <c r="O202">
        <v>2004</v>
      </c>
      <c r="P202">
        <v>0.75</v>
      </c>
      <c r="Q202">
        <v>0</v>
      </c>
      <c r="R202">
        <v>3.23</v>
      </c>
      <c r="S202">
        <v>2.38</v>
      </c>
      <c r="T202">
        <v>1</v>
      </c>
      <c r="U202">
        <v>5</v>
      </c>
      <c r="V202">
        <v>1</v>
      </c>
      <c r="W202">
        <v>3</v>
      </c>
      <c r="X202">
        <v>0</v>
      </c>
      <c r="Y202">
        <v>3</v>
      </c>
      <c r="Z202">
        <v>1</v>
      </c>
      <c r="AA202">
        <v>4</v>
      </c>
      <c r="AB202">
        <v>1</v>
      </c>
      <c r="AC202">
        <v>5</v>
      </c>
      <c r="AD202">
        <v>1</v>
      </c>
      <c r="AE202">
        <v>5</v>
      </c>
      <c r="AF202">
        <v>1</v>
      </c>
      <c r="AG202">
        <v>5</v>
      </c>
    </row>
    <row r="203" spans="1:33" x14ac:dyDescent="0.25">
      <c r="A203">
        <v>466</v>
      </c>
      <c r="B203" t="s">
        <v>514</v>
      </c>
      <c r="C203" t="s">
        <v>1</v>
      </c>
      <c r="D203" t="s">
        <v>2</v>
      </c>
      <c r="E203" t="s">
        <v>54</v>
      </c>
      <c r="G203" t="s">
        <v>16</v>
      </c>
      <c r="H203" t="s">
        <v>24</v>
      </c>
      <c r="I203" t="s">
        <v>56</v>
      </c>
      <c r="J203" t="s">
        <v>7</v>
      </c>
      <c r="K203" t="s">
        <v>226</v>
      </c>
      <c r="L203" t="s">
        <v>268</v>
      </c>
      <c r="M203">
        <v>1998</v>
      </c>
      <c r="N203">
        <v>2001</v>
      </c>
      <c r="O203">
        <v>2004</v>
      </c>
      <c r="P203">
        <v>0.72499999999999998</v>
      </c>
      <c r="Q203">
        <v>2.5000000000000001E-2</v>
      </c>
      <c r="R203">
        <v>3.085</v>
      </c>
      <c r="S203">
        <v>2.0219999999999998</v>
      </c>
      <c r="T203">
        <v>1</v>
      </c>
      <c r="U203">
        <v>5</v>
      </c>
      <c r="V203">
        <v>1</v>
      </c>
      <c r="W203">
        <v>4</v>
      </c>
      <c r="X203">
        <v>1</v>
      </c>
      <c r="Y203">
        <v>5</v>
      </c>
      <c r="Z203">
        <v>1</v>
      </c>
      <c r="AA203">
        <v>5</v>
      </c>
      <c r="AF203">
        <v>1</v>
      </c>
      <c r="AG203">
        <v>5</v>
      </c>
    </row>
    <row r="204" spans="1:33" x14ac:dyDescent="0.25">
      <c r="A204">
        <v>483</v>
      </c>
      <c r="B204" t="s">
        <v>516</v>
      </c>
      <c r="C204" t="s">
        <v>1</v>
      </c>
      <c r="D204" t="s">
        <v>2</v>
      </c>
      <c r="E204" t="s">
        <v>515</v>
      </c>
      <c r="G204" t="s">
        <v>16</v>
      </c>
      <c r="H204" t="s">
        <v>4</v>
      </c>
      <c r="I204" t="s">
        <v>56</v>
      </c>
      <c r="J204" t="s">
        <v>7</v>
      </c>
      <c r="K204" t="s">
        <v>226</v>
      </c>
      <c r="L204" t="s">
        <v>268</v>
      </c>
      <c r="M204">
        <v>1998</v>
      </c>
      <c r="N204">
        <v>2002</v>
      </c>
      <c r="O204">
        <v>2003</v>
      </c>
      <c r="P204">
        <v>0.74</v>
      </c>
      <c r="Q204">
        <v>0</v>
      </c>
      <c r="R204">
        <v>0.32</v>
      </c>
      <c r="S204">
        <v>0.32</v>
      </c>
      <c r="T204">
        <v>1</v>
      </c>
      <c r="U204">
        <v>5</v>
      </c>
      <c r="V204">
        <v>1</v>
      </c>
      <c r="W204">
        <v>4</v>
      </c>
      <c r="X204">
        <v>1</v>
      </c>
      <c r="Y204">
        <v>5</v>
      </c>
      <c r="Z204">
        <v>1</v>
      </c>
      <c r="AA204">
        <v>5</v>
      </c>
      <c r="AD204">
        <v>1</v>
      </c>
      <c r="AE204">
        <v>5</v>
      </c>
      <c r="AF204">
        <v>1</v>
      </c>
      <c r="AG204">
        <v>4</v>
      </c>
    </row>
    <row r="205" spans="1:33" x14ac:dyDescent="0.25">
      <c r="A205">
        <v>488</v>
      </c>
      <c r="B205" t="s">
        <v>517</v>
      </c>
      <c r="C205" t="s">
        <v>1</v>
      </c>
      <c r="D205" t="s">
        <v>2</v>
      </c>
      <c r="E205" t="s">
        <v>155</v>
      </c>
      <c r="G205" t="s">
        <v>0</v>
      </c>
      <c r="H205" t="s">
        <v>28</v>
      </c>
      <c r="I205" t="s">
        <v>6</v>
      </c>
      <c r="J205" t="s">
        <v>7</v>
      </c>
      <c r="K205" t="s">
        <v>226</v>
      </c>
      <c r="L205" t="s">
        <v>9</v>
      </c>
      <c r="M205">
        <v>1999</v>
      </c>
      <c r="N205">
        <v>2006</v>
      </c>
      <c r="O205">
        <v>2007</v>
      </c>
      <c r="P205">
        <v>1.2989999999999999</v>
      </c>
      <c r="Q205">
        <v>0</v>
      </c>
      <c r="R205">
        <v>6.3</v>
      </c>
      <c r="S205">
        <v>6.83</v>
      </c>
      <c r="T205">
        <v>1</v>
      </c>
      <c r="U205">
        <v>4</v>
      </c>
      <c r="V205">
        <v>0</v>
      </c>
      <c r="W205">
        <v>2</v>
      </c>
      <c r="X205">
        <v>0</v>
      </c>
      <c r="Z205">
        <v>0</v>
      </c>
      <c r="AA205">
        <v>3</v>
      </c>
      <c r="AB205">
        <v>1</v>
      </c>
      <c r="AC205">
        <v>4</v>
      </c>
      <c r="AD205">
        <v>0</v>
      </c>
      <c r="AE205">
        <v>3</v>
      </c>
      <c r="AF205">
        <v>1</v>
      </c>
      <c r="AG205">
        <v>5</v>
      </c>
    </row>
    <row r="206" spans="1:33" x14ac:dyDescent="0.25">
      <c r="A206">
        <v>490</v>
      </c>
      <c r="B206" t="s">
        <v>518</v>
      </c>
      <c r="C206" t="s">
        <v>1</v>
      </c>
      <c r="D206" t="s">
        <v>2</v>
      </c>
      <c r="E206" t="s">
        <v>279</v>
      </c>
      <c r="G206" t="s">
        <v>16</v>
      </c>
      <c r="H206" t="s">
        <v>4</v>
      </c>
      <c r="I206" t="s">
        <v>56</v>
      </c>
      <c r="J206" t="s">
        <v>7</v>
      </c>
      <c r="K206" t="s">
        <v>226</v>
      </c>
      <c r="L206" t="s">
        <v>9</v>
      </c>
      <c r="M206">
        <v>1999</v>
      </c>
      <c r="N206">
        <v>2002</v>
      </c>
      <c r="O206">
        <v>2002</v>
      </c>
      <c r="P206">
        <v>0.75</v>
      </c>
      <c r="Q206">
        <v>0</v>
      </c>
      <c r="R206">
        <v>3.4</v>
      </c>
      <c r="T206">
        <v>0</v>
      </c>
      <c r="U206">
        <v>2</v>
      </c>
      <c r="V206">
        <v>0</v>
      </c>
      <c r="W206">
        <v>1</v>
      </c>
      <c r="X206">
        <v>0</v>
      </c>
      <c r="Y206">
        <v>3</v>
      </c>
      <c r="AF206">
        <v>0</v>
      </c>
      <c r="AG206">
        <v>3</v>
      </c>
    </row>
    <row r="207" spans="1:33" x14ac:dyDescent="0.25">
      <c r="A207">
        <v>495</v>
      </c>
      <c r="B207" t="s">
        <v>520</v>
      </c>
      <c r="C207" t="s">
        <v>1</v>
      </c>
      <c r="D207" t="s">
        <v>2</v>
      </c>
      <c r="E207" t="s">
        <v>519</v>
      </c>
      <c r="G207" t="s">
        <v>16</v>
      </c>
      <c r="H207" t="s">
        <v>28</v>
      </c>
      <c r="I207" t="s">
        <v>56</v>
      </c>
      <c r="J207" t="s">
        <v>7</v>
      </c>
      <c r="K207" t="s">
        <v>226</v>
      </c>
      <c r="L207" t="s">
        <v>9</v>
      </c>
      <c r="M207">
        <v>1999</v>
      </c>
      <c r="N207">
        <v>2003</v>
      </c>
      <c r="O207">
        <v>2004</v>
      </c>
      <c r="P207">
        <v>0.75</v>
      </c>
      <c r="Q207">
        <v>0</v>
      </c>
      <c r="R207">
        <v>1.1000000000000001</v>
      </c>
      <c r="S207">
        <v>1.61</v>
      </c>
      <c r="T207">
        <v>1</v>
      </c>
      <c r="U207">
        <v>4</v>
      </c>
      <c r="V207">
        <v>1</v>
      </c>
      <c r="W207">
        <v>4</v>
      </c>
      <c r="X207">
        <v>0</v>
      </c>
      <c r="Y207">
        <v>2</v>
      </c>
      <c r="Z207">
        <v>1</v>
      </c>
      <c r="AA207">
        <v>4</v>
      </c>
      <c r="AD207">
        <v>1</v>
      </c>
      <c r="AE207">
        <v>4</v>
      </c>
      <c r="AF207">
        <v>1</v>
      </c>
      <c r="AG207">
        <v>4</v>
      </c>
    </row>
    <row r="208" spans="1:33" x14ac:dyDescent="0.25">
      <c r="A208">
        <v>496</v>
      </c>
      <c r="B208" t="s">
        <v>521</v>
      </c>
      <c r="C208" t="s">
        <v>1</v>
      </c>
      <c r="D208" t="s">
        <v>2</v>
      </c>
      <c r="E208" t="s">
        <v>174</v>
      </c>
      <c r="G208" t="s">
        <v>16</v>
      </c>
      <c r="H208" t="s">
        <v>24</v>
      </c>
      <c r="I208" t="s">
        <v>56</v>
      </c>
      <c r="J208" t="s">
        <v>7</v>
      </c>
      <c r="K208" t="s">
        <v>226</v>
      </c>
      <c r="L208" t="s">
        <v>9</v>
      </c>
      <c r="M208">
        <v>1999</v>
      </c>
      <c r="N208">
        <v>2002</v>
      </c>
      <c r="O208">
        <v>2003</v>
      </c>
      <c r="P208">
        <v>0.72399999999999998</v>
      </c>
      <c r="Q208">
        <v>2.5000000000000001E-2</v>
      </c>
      <c r="R208">
        <v>3.165</v>
      </c>
      <c r="S208">
        <v>2.9159999999999999</v>
      </c>
      <c r="T208">
        <v>1</v>
      </c>
      <c r="U208">
        <v>4</v>
      </c>
      <c r="V208">
        <v>1</v>
      </c>
      <c r="W208">
        <v>3</v>
      </c>
      <c r="X208">
        <v>0</v>
      </c>
      <c r="Y208">
        <v>2</v>
      </c>
      <c r="Z208">
        <v>1</v>
      </c>
      <c r="AA208">
        <v>5</v>
      </c>
      <c r="AD208">
        <v>1</v>
      </c>
      <c r="AE208">
        <v>4</v>
      </c>
      <c r="AF208">
        <v>1</v>
      </c>
      <c r="AG208">
        <v>5</v>
      </c>
    </row>
    <row r="209" spans="1:33" x14ac:dyDescent="0.25">
      <c r="A209">
        <v>497</v>
      </c>
      <c r="B209" t="s">
        <v>522</v>
      </c>
      <c r="C209" t="s">
        <v>1</v>
      </c>
      <c r="D209" t="s">
        <v>2</v>
      </c>
      <c r="E209" t="s">
        <v>413</v>
      </c>
      <c r="G209" t="s">
        <v>16</v>
      </c>
      <c r="H209" t="s">
        <v>31</v>
      </c>
      <c r="I209" t="s">
        <v>56</v>
      </c>
      <c r="J209" t="s">
        <v>7</v>
      </c>
      <c r="K209" t="s">
        <v>226</v>
      </c>
      <c r="L209" t="s">
        <v>9</v>
      </c>
      <c r="M209">
        <v>1999</v>
      </c>
      <c r="N209">
        <v>2002</v>
      </c>
      <c r="O209">
        <v>2007</v>
      </c>
      <c r="P209">
        <v>0.75</v>
      </c>
      <c r="Q209">
        <v>0</v>
      </c>
      <c r="R209">
        <v>0.68</v>
      </c>
      <c r="S209">
        <v>0</v>
      </c>
      <c r="T209">
        <v>1</v>
      </c>
      <c r="U209">
        <v>4</v>
      </c>
      <c r="V209">
        <v>0</v>
      </c>
      <c r="W209">
        <v>2</v>
      </c>
      <c r="X209">
        <v>1</v>
      </c>
      <c r="Y209">
        <v>4</v>
      </c>
      <c r="Z209">
        <v>1</v>
      </c>
      <c r="AA209">
        <v>4</v>
      </c>
      <c r="AB209">
        <v>1</v>
      </c>
      <c r="AD209">
        <v>1</v>
      </c>
      <c r="AF209">
        <v>1</v>
      </c>
      <c r="AG209">
        <v>5</v>
      </c>
    </row>
    <row r="210" spans="1:33" x14ac:dyDescent="0.25">
      <c r="A210">
        <v>499</v>
      </c>
      <c r="B210" t="s">
        <v>523</v>
      </c>
      <c r="C210" t="s">
        <v>41</v>
      </c>
      <c r="D210" t="s">
        <v>41</v>
      </c>
      <c r="E210" t="s">
        <v>174</v>
      </c>
      <c r="G210" t="s">
        <v>16</v>
      </c>
      <c r="H210" t="s">
        <v>24</v>
      </c>
      <c r="I210" t="s">
        <v>56</v>
      </c>
      <c r="J210" t="s">
        <v>7</v>
      </c>
      <c r="K210" t="s">
        <v>226</v>
      </c>
      <c r="L210" t="s">
        <v>9</v>
      </c>
      <c r="M210">
        <v>1999</v>
      </c>
      <c r="N210">
        <v>2002</v>
      </c>
      <c r="O210">
        <v>2002</v>
      </c>
      <c r="P210">
        <v>0.75</v>
      </c>
      <c r="Q210">
        <v>0</v>
      </c>
      <c r="R210">
        <v>0.23</v>
      </c>
      <c r="T210">
        <v>0</v>
      </c>
      <c r="U210">
        <v>2</v>
      </c>
      <c r="V210">
        <v>0</v>
      </c>
      <c r="W210">
        <v>1</v>
      </c>
      <c r="X210">
        <v>0</v>
      </c>
      <c r="Y210">
        <v>2</v>
      </c>
      <c r="Z210">
        <v>0</v>
      </c>
      <c r="AA210">
        <v>2</v>
      </c>
      <c r="AB210">
        <v>0</v>
      </c>
      <c r="AC210">
        <v>3</v>
      </c>
      <c r="AD210">
        <v>0</v>
      </c>
      <c r="AE210">
        <v>3</v>
      </c>
      <c r="AF210">
        <v>1</v>
      </c>
      <c r="AG210">
        <v>5</v>
      </c>
    </row>
    <row r="211" spans="1:33" x14ac:dyDescent="0.25">
      <c r="A211">
        <v>500</v>
      </c>
      <c r="B211" t="s">
        <v>524</v>
      </c>
      <c r="C211" t="s">
        <v>41</v>
      </c>
      <c r="D211" t="s">
        <v>41</v>
      </c>
      <c r="E211" t="s">
        <v>118</v>
      </c>
      <c r="G211" t="s">
        <v>16</v>
      </c>
      <c r="H211" t="s">
        <v>24</v>
      </c>
      <c r="I211" t="s">
        <v>6</v>
      </c>
      <c r="J211" t="s">
        <v>7</v>
      </c>
      <c r="K211" t="s">
        <v>226</v>
      </c>
      <c r="L211" t="s">
        <v>9</v>
      </c>
      <c r="M211">
        <v>2000</v>
      </c>
      <c r="N211">
        <v>2006</v>
      </c>
      <c r="O211">
        <v>2006</v>
      </c>
      <c r="P211">
        <v>5.05</v>
      </c>
      <c r="Q211">
        <v>0.17</v>
      </c>
      <c r="R211">
        <v>0.5</v>
      </c>
      <c r="S211">
        <v>1</v>
      </c>
      <c r="T211">
        <v>0</v>
      </c>
      <c r="U211">
        <v>3</v>
      </c>
      <c r="V211">
        <v>0</v>
      </c>
      <c r="W211">
        <v>2</v>
      </c>
      <c r="X211">
        <v>1</v>
      </c>
      <c r="Y211">
        <v>4</v>
      </c>
      <c r="Z211">
        <v>1</v>
      </c>
      <c r="AA211">
        <v>4</v>
      </c>
      <c r="AD211">
        <v>1</v>
      </c>
      <c r="AE211">
        <v>5</v>
      </c>
      <c r="AF211">
        <v>1</v>
      </c>
      <c r="AG211">
        <v>4</v>
      </c>
    </row>
    <row r="212" spans="1:33" x14ac:dyDescent="0.25">
      <c r="A212">
        <v>503</v>
      </c>
      <c r="B212" t="s">
        <v>526</v>
      </c>
      <c r="C212" t="s">
        <v>41</v>
      </c>
      <c r="D212" t="s">
        <v>41</v>
      </c>
      <c r="E212" t="s">
        <v>525</v>
      </c>
      <c r="G212" t="s">
        <v>16</v>
      </c>
      <c r="H212" t="s">
        <v>24</v>
      </c>
      <c r="I212" t="s">
        <v>6</v>
      </c>
      <c r="J212" t="s">
        <v>7</v>
      </c>
      <c r="K212" t="s">
        <v>226</v>
      </c>
      <c r="L212" t="s">
        <v>9</v>
      </c>
      <c r="M212">
        <v>2000</v>
      </c>
      <c r="N212">
        <v>2010</v>
      </c>
      <c r="O212">
        <v>2011</v>
      </c>
      <c r="P212">
        <v>8.8960000000000008</v>
      </c>
      <c r="Q212">
        <v>0.30499999999999999</v>
      </c>
      <c r="R212">
        <v>3.56</v>
      </c>
      <c r="S212">
        <v>16.45</v>
      </c>
      <c r="T212">
        <v>1</v>
      </c>
      <c r="U212">
        <v>4</v>
      </c>
      <c r="V212">
        <v>0</v>
      </c>
      <c r="W212">
        <v>2</v>
      </c>
      <c r="X212">
        <v>1</v>
      </c>
      <c r="Y212">
        <v>5</v>
      </c>
      <c r="Z212">
        <v>1</v>
      </c>
      <c r="AA212">
        <v>5</v>
      </c>
      <c r="AB212">
        <v>1</v>
      </c>
      <c r="AD212">
        <v>1</v>
      </c>
      <c r="AF212">
        <v>1</v>
      </c>
      <c r="AG212">
        <v>4</v>
      </c>
    </row>
    <row r="213" spans="1:33" x14ac:dyDescent="0.25">
      <c r="A213">
        <v>504</v>
      </c>
      <c r="B213" t="s">
        <v>528</v>
      </c>
      <c r="C213" t="s">
        <v>38</v>
      </c>
      <c r="D213" t="s">
        <v>240</v>
      </c>
      <c r="E213" t="s">
        <v>19</v>
      </c>
      <c r="F213" t="s">
        <v>527</v>
      </c>
      <c r="G213" t="s">
        <v>16</v>
      </c>
      <c r="H213" t="s">
        <v>4</v>
      </c>
      <c r="I213" t="s">
        <v>6</v>
      </c>
      <c r="J213" t="s">
        <v>7</v>
      </c>
      <c r="K213" t="s">
        <v>226</v>
      </c>
      <c r="L213" t="s">
        <v>9</v>
      </c>
      <c r="M213">
        <v>2001</v>
      </c>
      <c r="N213">
        <v>2007</v>
      </c>
      <c r="O213">
        <v>2008</v>
      </c>
      <c r="P213">
        <v>8.7240000000000002</v>
      </c>
      <c r="Q213">
        <v>0.33</v>
      </c>
      <c r="R213">
        <v>3.55</v>
      </c>
      <c r="S213">
        <v>3.42</v>
      </c>
      <c r="T213">
        <v>0</v>
      </c>
      <c r="U213">
        <v>2</v>
      </c>
      <c r="V213">
        <v>0</v>
      </c>
      <c r="W213">
        <v>1</v>
      </c>
      <c r="X213">
        <v>0</v>
      </c>
      <c r="Y213">
        <v>3</v>
      </c>
      <c r="Z213">
        <v>0</v>
      </c>
      <c r="AA213">
        <v>3</v>
      </c>
      <c r="AB213">
        <v>0</v>
      </c>
      <c r="AD213">
        <v>0</v>
      </c>
      <c r="AF213">
        <v>1</v>
      </c>
      <c r="AG213">
        <v>4</v>
      </c>
    </row>
    <row r="214" spans="1:33" x14ac:dyDescent="0.25">
      <c r="A214">
        <v>505</v>
      </c>
      <c r="B214" t="s">
        <v>529</v>
      </c>
      <c r="C214" t="s">
        <v>41</v>
      </c>
      <c r="D214" t="s">
        <v>41</v>
      </c>
      <c r="E214" t="s">
        <v>202</v>
      </c>
      <c r="G214" t="s">
        <v>16</v>
      </c>
      <c r="H214" t="s">
        <v>31</v>
      </c>
      <c r="I214" t="s">
        <v>6</v>
      </c>
      <c r="J214" t="s">
        <v>7</v>
      </c>
      <c r="K214" t="s">
        <v>226</v>
      </c>
      <c r="L214" t="s">
        <v>9</v>
      </c>
      <c r="M214">
        <v>1999</v>
      </c>
      <c r="N214">
        <v>2006</v>
      </c>
      <c r="O214">
        <v>2006</v>
      </c>
      <c r="P214">
        <v>8.1</v>
      </c>
      <c r="Q214">
        <v>2.5</v>
      </c>
      <c r="R214">
        <v>8.1999999999999993</v>
      </c>
      <c r="T214">
        <v>1</v>
      </c>
      <c r="U214">
        <v>4</v>
      </c>
      <c r="V214">
        <v>1</v>
      </c>
      <c r="W214">
        <v>3</v>
      </c>
      <c r="X214">
        <v>1</v>
      </c>
      <c r="Y214">
        <v>4</v>
      </c>
      <c r="Z214">
        <v>0</v>
      </c>
      <c r="AA214">
        <v>3</v>
      </c>
      <c r="AF214">
        <v>1</v>
      </c>
      <c r="AG214">
        <v>5</v>
      </c>
    </row>
    <row r="215" spans="1:33" x14ac:dyDescent="0.25">
      <c r="A215">
        <v>512</v>
      </c>
      <c r="B215" t="s">
        <v>530</v>
      </c>
      <c r="C215" t="s">
        <v>1</v>
      </c>
      <c r="D215" t="s">
        <v>2</v>
      </c>
      <c r="E215" t="s">
        <v>155</v>
      </c>
      <c r="G215" t="s">
        <v>0</v>
      </c>
      <c r="H215" t="s">
        <v>28</v>
      </c>
      <c r="I215" t="s">
        <v>6</v>
      </c>
      <c r="J215" t="s">
        <v>7</v>
      </c>
      <c r="K215" t="s">
        <v>226</v>
      </c>
      <c r="L215" t="s">
        <v>9</v>
      </c>
      <c r="M215">
        <v>2002</v>
      </c>
      <c r="N215">
        <v>2008</v>
      </c>
      <c r="O215">
        <v>2009</v>
      </c>
      <c r="P215">
        <v>8.6999999999999993</v>
      </c>
      <c r="Q215">
        <v>0.35</v>
      </c>
      <c r="R215">
        <v>21.05</v>
      </c>
      <c r="S215">
        <v>12.43</v>
      </c>
      <c r="T215">
        <v>1</v>
      </c>
      <c r="U215">
        <v>4</v>
      </c>
      <c r="V215">
        <v>1</v>
      </c>
      <c r="W215">
        <v>3</v>
      </c>
      <c r="X215">
        <v>0</v>
      </c>
      <c r="Z215">
        <v>1</v>
      </c>
      <c r="AB215">
        <v>1</v>
      </c>
      <c r="AC215">
        <v>4</v>
      </c>
      <c r="AD215">
        <v>1</v>
      </c>
      <c r="AE215">
        <v>4</v>
      </c>
      <c r="AF215">
        <v>1</v>
      </c>
      <c r="AG215">
        <v>5</v>
      </c>
    </row>
    <row r="216" spans="1:33" x14ac:dyDescent="0.25">
      <c r="A216">
        <v>513</v>
      </c>
      <c r="B216" t="s">
        <v>531</v>
      </c>
      <c r="C216" t="s">
        <v>1</v>
      </c>
      <c r="D216" t="s">
        <v>2</v>
      </c>
      <c r="E216" t="s">
        <v>185</v>
      </c>
      <c r="G216" t="s">
        <v>16</v>
      </c>
      <c r="H216" t="s">
        <v>31</v>
      </c>
      <c r="I216" t="s">
        <v>6</v>
      </c>
      <c r="J216" t="s">
        <v>7</v>
      </c>
      <c r="K216" t="s">
        <v>226</v>
      </c>
      <c r="L216" t="s">
        <v>9</v>
      </c>
      <c r="M216">
        <v>2002</v>
      </c>
      <c r="N216">
        <v>2007</v>
      </c>
      <c r="O216">
        <v>2007</v>
      </c>
      <c r="P216">
        <v>17</v>
      </c>
      <c r="Q216">
        <v>0.3</v>
      </c>
      <c r="R216">
        <v>22</v>
      </c>
      <c r="T216">
        <v>0</v>
      </c>
      <c r="U216">
        <v>2</v>
      </c>
      <c r="X216">
        <v>1</v>
      </c>
      <c r="Y216">
        <v>5</v>
      </c>
      <c r="AF216">
        <v>1</v>
      </c>
      <c r="AG216">
        <v>5</v>
      </c>
    </row>
    <row r="217" spans="1:33" x14ac:dyDescent="0.25">
      <c r="A217">
        <v>514</v>
      </c>
      <c r="B217" t="s">
        <v>532</v>
      </c>
      <c r="C217" t="s">
        <v>11</v>
      </c>
      <c r="D217" t="s">
        <v>11</v>
      </c>
      <c r="E217" t="s">
        <v>12</v>
      </c>
      <c r="G217" t="s">
        <v>16</v>
      </c>
      <c r="H217" t="s">
        <v>12</v>
      </c>
      <c r="I217" t="s">
        <v>56</v>
      </c>
      <c r="J217" t="s">
        <v>7</v>
      </c>
      <c r="K217" t="s">
        <v>239</v>
      </c>
      <c r="L217" t="s">
        <v>9</v>
      </c>
      <c r="M217">
        <v>1999</v>
      </c>
      <c r="N217">
        <v>2002</v>
      </c>
      <c r="O217">
        <v>2009</v>
      </c>
      <c r="P217">
        <v>0.71599999999999997</v>
      </c>
      <c r="Q217">
        <v>0</v>
      </c>
      <c r="R217">
        <v>0.46</v>
      </c>
      <c r="S217">
        <v>0.46</v>
      </c>
      <c r="T217">
        <v>1</v>
      </c>
      <c r="U217">
        <v>5</v>
      </c>
      <c r="V217">
        <v>1</v>
      </c>
      <c r="W217">
        <v>4</v>
      </c>
      <c r="X217">
        <v>1</v>
      </c>
      <c r="Y217">
        <v>4</v>
      </c>
      <c r="AB217">
        <v>1</v>
      </c>
      <c r="AD217">
        <v>1</v>
      </c>
      <c r="AF217">
        <v>1</v>
      </c>
      <c r="AG217">
        <v>5</v>
      </c>
    </row>
    <row r="218" spans="1:33" x14ac:dyDescent="0.25">
      <c r="A218">
        <v>518</v>
      </c>
      <c r="B218" t="s">
        <v>534</v>
      </c>
      <c r="C218" t="s">
        <v>11</v>
      </c>
      <c r="D218" t="s">
        <v>11</v>
      </c>
      <c r="E218" t="s">
        <v>19</v>
      </c>
      <c r="F218" t="s">
        <v>533</v>
      </c>
      <c r="G218" t="s">
        <v>16</v>
      </c>
      <c r="H218" t="s">
        <v>31</v>
      </c>
      <c r="I218" t="s">
        <v>56</v>
      </c>
      <c r="J218" t="s">
        <v>7</v>
      </c>
      <c r="K218" t="s">
        <v>329</v>
      </c>
      <c r="L218" t="s">
        <v>9</v>
      </c>
      <c r="M218">
        <v>1998</v>
      </c>
      <c r="N218">
        <v>2003</v>
      </c>
      <c r="O218">
        <v>2004</v>
      </c>
      <c r="P218">
        <v>0.75</v>
      </c>
      <c r="Q218">
        <v>0</v>
      </c>
      <c r="R218">
        <v>6</v>
      </c>
      <c r="S218">
        <v>0.1</v>
      </c>
      <c r="T218">
        <v>0</v>
      </c>
      <c r="U218">
        <v>2</v>
      </c>
      <c r="V218">
        <v>0</v>
      </c>
      <c r="W218">
        <v>1</v>
      </c>
      <c r="AF218">
        <v>0</v>
      </c>
      <c r="AG218">
        <v>2</v>
      </c>
    </row>
    <row r="219" spans="1:33" x14ac:dyDescent="0.25">
      <c r="A219">
        <v>520</v>
      </c>
      <c r="B219" t="s">
        <v>535</v>
      </c>
      <c r="C219" t="s">
        <v>41</v>
      </c>
      <c r="D219" t="s">
        <v>41</v>
      </c>
      <c r="E219" t="s">
        <v>74</v>
      </c>
      <c r="G219" t="s">
        <v>16</v>
      </c>
      <c r="H219" t="s">
        <v>4</v>
      </c>
      <c r="I219" t="s">
        <v>6</v>
      </c>
      <c r="J219" t="s">
        <v>7</v>
      </c>
      <c r="K219" t="s">
        <v>231</v>
      </c>
      <c r="L219" t="s">
        <v>9</v>
      </c>
      <c r="M219">
        <v>2000</v>
      </c>
      <c r="N219">
        <v>2007</v>
      </c>
      <c r="O219">
        <v>2008</v>
      </c>
      <c r="P219">
        <v>4.3600000000000003</v>
      </c>
      <c r="Q219">
        <v>0</v>
      </c>
      <c r="R219">
        <v>6.33</v>
      </c>
      <c r="S219">
        <v>5.64</v>
      </c>
      <c r="T219">
        <v>1</v>
      </c>
      <c r="U219">
        <v>4</v>
      </c>
      <c r="V219">
        <v>1</v>
      </c>
      <c r="W219">
        <v>3</v>
      </c>
      <c r="X219">
        <v>1</v>
      </c>
      <c r="Y219">
        <v>5</v>
      </c>
      <c r="Z219">
        <v>1</v>
      </c>
      <c r="AA219">
        <v>4</v>
      </c>
      <c r="AB219">
        <v>1</v>
      </c>
      <c r="AD219">
        <v>1</v>
      </c>
      <c r="AF219">
        <v>1</v>
      </c>
      <c r="AG219">
        <v>4</v>
      </c>
    </row>
    <row r="220" spans="1:33" x14ac:dyDescent="0.25">
      <c r="A220">
        <v>530</v>
      </c>
      <c r="B220" t="s">
        <v>537</v>
      </c>
      <c r="C220" t="s">
        <v>41</v>
      </c>
      <c r="D220" t="s">
        <v>41</v>
      </c>
      <c r="E220" t="s">
        <v>19</v>
      </c>
      <c r="F220" t="s">
        <v>536</v>
      </c>
      <c r="G220" t="s">
        <v>16</v>
      </c>
      <c r="H220" t="s">
        <v>31</v>
      </c>
      <c r="I220" t="s">
        <v>6</v>
      </c>
      <c r="J220" t="s">
        <v>7</v>
      </c>
      <c r="K220" t="s">
        <v>239</v>
      </c>
      <c r="L220" t="s">
        <v>9</v>
      </c>
      <c r="M220">
        <v>2000</v>
      </c>
      <c r="N220">
        <v>2005</v>
      </c>
      <c r="O220">
        <v>2004</v>
      </c>
      <c r="P220">
        <v>12</v>
      </c>
      <c r="Q220">
        <v>0.28999999999999998</v>
      </c>
      <c r="R220">
        <v>8.1183999999999994</v>
      </c>
      <c r="T220">
        <v>1</v>
      </c>
      <c r="U220">
        <v>5</v>
      </c>
      <c r="V220">
        <v>0</v>
      </c>
      <c r="W220">
        <v>1</v>
      </c>
      <c r="AF220">
        <v>1</v>
      </c>
      <c r="AG220">
        <v>4</v>
      </c>
    </row>
    <row r="221" spans="1:33" x14ac:dyDescent="0.25">
      <c r="A221">
        <v>531</v>
      </c>
      <c r="B221" t="s">
        <v>538</v>
      </c>
      <c r="C221" t="s">
        <v>1</v>
      </c>
      <c r="D221" t="s">
        <v>2</v>
      </c>
      <c r="E221" t="s">
        <v>296</v>
      </c>
      <c r="G221" t="s">
        <v>16</v>
      </c>
      <c r="H221" t="s">
        <v>28</v>
      </c>
      <c r="I221" t="s">
        <v>6</v>
      </c>
      <c r="J221" t="s">
        <v>7</v>
      </c>
      <c r="K221" t="s">
        <v>239</v>
      </c>
      <c r="L221" t="s">
        <v>9</v>
      </c>
      <c r="M221">
        <v>2000</v>
      </c>
      <c r="N221">
        <v>2004</v>
      </c>
      <c r="O221">
        <v>2004</v>
      </c>
      <c r="P221">
        <v>3</v>
      </c>
      <c r="Q221">
        <v>0</v>
      </c>
      <c r="R221">
        <v>12.2</v>
      </c>
      <c r="T221">
        <v>1</v>
      </c>
      <c r="U221">
        <v>5</v>
      </c>
      <c r="V221">
        <v>1</v>
      </c>
      <c r="W221">
        <v>3</v>
      </c>
      <c r="AF221">
        <v>1</v>
      </c>
      <c r="AG221">
        <v>5</v>
      </c>
    </row>
    <row r="222" spans="1:33" x14ac:dyDescent="0.25">
      <c r="A222">
        <v>532</v>
      </c>
      <c r="B222" t="s">
        <v>539</v>
      </c>
      <c r="C222" t="s">
        <v>363</v>
      </c>
      <c r="D222" t="s">
        <v>240</v>
      </c>
      <c r="E222" t="s">
        <v>12</v>
      </c>
      <c r="G222" t="s">
        <v>16</v>
      </c>
      <c r="H222" t="s">
        <v>12</v>
      </c>
      <c r="I222" t="s">
        <v>6</v>
      </c>
      <c r="J222" t="s">
        <v>7</v>
      </c>
      <c r="K222" t="s">
        <v>239</v>
      </c>
      <c r="L222" t="s">
        <v>9</v>
      </c>
      <c r="M222">
        <v>2000</v>
      </c>
      <c r="N222">
        <v>2009</v>
      </c>
      <c r="O222">
        <v>2011</v>
      </c>
      <c r="P222">
        <v>3.13</v>
      </c>
      <c r="Q222">
        <v>0.35</v>
      </c>
      <c r="R222">
        <v>6.18</v>
      </c>
      <c r="S222">
        <v>2.87</v>
      </c>
      <c r="T222">
        <v>0</v>
      </c>
      <c r="U222">
        <v>2</v>
      </c>
      <c r="V222">
        <v>0</v>
      </c>
      <c r="W222">
        <v>2</v>
      </c>
      <c r="X222">
        <v>1</v>
      </c>
      <c r="Y222">
        <v>4</v>
      </c>
      <c r="Z222">
        <v>0</v>
      </c>
      <c r="AA222">
        <v>2</v>
      </c>
      <c r="AB222">
        <v>0</v>
      </c>
      <c r="AC222">
        <v>2</v>
      </c>
      <c r="AD222">
        <v>0</v>
      </c>
      <c r="AE222">
        <v>2</v>
      </c>
      <c r="AF222">
        <v>1</v>
      </c>
      <c r="AG222">
        <v>5</v>
      </c>
    </row>
    <row r="223" spans="1:33" x14ac:dyDescent="0.25">
      <c r="A223">
        <v>533</v>
      </c>
      <c r="B223" t="s">
        <v>541</v>
      </c>
      <c r="C223" t="s">
        <v>1</v>
      </c>
      <c r="D223" t="s">
        <v>2</v>
      </c>
      <c r="E223" t="s">
        <v>19</v>
      </c>
      <c r="F223" t="s">
        <v>540</v>
      </c>
      <c r="G223" t="s">
        <v>16</v>
      </c>
      <c r="H223" t="s">
        <v>4</v>
      </c>
      <c r="I223" t="s">
        <v>6</v>
      </c>
      <c r="J223" t="s">
        <v>7</v>
      </c>
      <c r="K223" t="s">
        <v>239</v>
      </c>
      <c r="L223" t="s">
        <v>9</v>
      </c>
      <c r="M223">
        <v>1998</v>
      </c>
      <c r="N223">
        <v>2004</v>
      </c>
      <c r="O223">
        <v>2005</v>
      </c>
      <c r="P223">
        <v>3.1520000000000001</v>
      </c>
      <c r="Q223">
        <v>0.35</v>
      </c>
      <c r="R223">
        <v>1.4850000000000001</v>
      </c>
      <c r="S223">
        <v>1.07</v>
      </c>
      <c r="T223">
        <v>1</v>
      </c>
      <c r="U223">
        <v>5</v>
      </c>
      <c r="V223">
        <v>1</v>
      </c>
      <c r="W223">
        <v>3</v>
      </c>
      <c r="AF223">
        <v>1</v>
      </c>
      <c r="AG223">
        <v>5</v>
      </c>
    </row>
    <row r="224" spans="1:33" x14ac:dyDescent="0.25">
      <c r="A224">
        <v>534</v>
      </c>
      <c r="B224" t="s">
        <v>542</v>
      </c>
      <c r="C224" t="s">
        <v>41</v>
      </c>
      <c r="D224" t="s">
        <v>41</v>
      </c>
      <c r="E224" t="s">
        <v>460</v>
      </c>
      <c r="G224" t="s">
        <v>16</v>
      </c>
      <c r="H224" t="s">
        <v>4</v>
      </c>
      <c r="I224" t="s">
        <v>56</v>
      </c>
      <c r="J224" t="s">
        <v>7</v>
      </c>
      <c r="K224" t="s">
        <v>226</v>
      </c>
      <c r="L224" t="s">
        <v>268</v>
      </c>
      <c r="M224">
        <v>1999</v>
      </c>
      <c r="N224">
        <v>2004</v>
      </c>
      <c r="O224">
        <v>2005</v>
      </c>
      <c r="P224">
        <v>0.75</v>
      </c>
      <c r="Q224">
        <v>0</v>
      </c>
      <c r="R224">
        <v>1.1000000000000001</v>
      </c>
      <c r="T224">
        <v>0</v>
      </c>
      <c r="U224">
        <v>3</v>
      </c>
      <c r="V224">
        <v>0</v>
      </c>
      <c r="W224">
        <v>2</v>
      </c>
      <c r="AF224">
        <v>1</v>
      </c>
      <c r="AG224">
        <v>4</v>
      </c>
    </row>
    <row r="225" spans="1:33" x14ac:dyDescent="0.25">
      <c r="A225">
        <v>535</v>
      </c>
      <c r="B225" t="s">
        <v>543</v>
      </c>
      <c r="C225" t="s">
        <v>1</v>
      </c>
      <c r="D225" t="s">
        <v>2</v>
      </c>
      <c r="E225" t="s">
        <v>515</v>
      </c>
      <c r="G225" t="s">
        <v>16</v>
      </c>
      <c r="H225" t="s">
        <v>4</v>
      </c>
      <c r="I225" t="s">
        <v>6</v>
      </c>
      <c r="J225" t="s">
        <v>7</v>
      </c>
      <c r="K225" t="s">
        <v>226</v>
      </c>
      <c r="L225" t="s">
        <v>271</v>
      </c>
      <c r="M225">
        <v>1993</v>
      </c>
      <c r="N225">
        <v>1997</v>
      </c>
      <c r="O225">
        <v>1998</v>
      </c>
      <c r="P225">
        <v>1.8</v>
      </c>
      <c r="Q225">
        <v>0</v>
      </c>
      <c r="R225">
        <v>0.2</v>
      </c>
      <c r="S225">
        <v>0.2</v>
      </c>
      <c r="T225">
        <v>1</v>
      </c>
      <c r="U225">
        <v>5</v>
      </c>
      <c r="V225">
        <v>0</v>
      </c>
      <c r="W225">
        <v>2</v>
      </c>
      <c r="X225">
        <v>1</v>
      </c>
      <c r="Y225">
        <v>4</v>
      </c>
      <c r="AB225">
        <v>1</v>
      </c>
      <c r="AC225">
        <v>5</v>
      </c>
      <c r="AD225">
        <v>1</v>
      </c>
      <c r="AE225">
        <v>5</v>
      </c>
      <c r="AF225">
        <v>0</v>
      </c>
      <c r="AG225">
        <v>2</v>
      </c>
    </row>
    <row r="226" spans="1:33" x14ac:dyDescent="0.25">
      <c r="A226">
        <v>536</v>
      </c>
      <c r="B226" t="s">
        <v>545</v>
      </c>
      <c r="C226" t="s">
        <v>41</v>
      </c>
      <c r="D226" t="s">
        <v>41</v>
      </c>
      <c r="E226" t="s">
        <v>19</v>
      </c>
      <c r="F226" t="s">
        <v>544</v>
      </c>
      <c r="G226" t="s">
        <v>16</v>
      </c>
      <c r="H226" t="s">
        <v>4</v>
      </c>
      <c r="I226" t="s">
        <v>56</v>
      </c>
      <c r="J226" t="s">
        <v>7</v>
      </c>
      <c r="K226" t="s">
        <v>226</v>
      </c>
      <c r="L226" t="s">
        <v>268</v>
      </c>
      <c r="M226">
        <v>1998</v>
      </c>
      <c r="N226">
        <v>2001</v>
      </c>
      <c r="O226">
        <v>2001</v>
      </c>
      <c r="P226">
        <v>0.74199999999999999</v>
      </c>
      <c r="Q226">
        <v>0</v>
      </c>
      <c r="R226">
        <v>0.21</v>
      </c>
      <c r="S226">
        <v>0.21</v>
      </c>
      <c r="T226">
        <v>1</v>
      </c>
      <c r="U226">
        <v>4</v>
      </c>
      <c r="V226">
        <v>1</v>
      </c>
      <c r="W226">
        <v>3</v>
      </c>
      <c r="X226">
        <v>1</v>
      </c>
      <c r="Y226">
        <v>4</v>
      </c>
      <c r="AD226">
        <v>1</v>
      </c>
      <c r="AE226">
        <v>4</v>
      </c>
      <c r="AF226">
        <v>1</v>
      </c>
      <c r="AG226">
        <v>4</v>
      </c>
    </row>
    <row r="227" spans="1:33" x14ac:dyDescent="0.25">
      <c r="A227">
        <v>537</v>
      </c>
      <c r="B227" t="s">
        <v>291</v>
      </c>
      <c r="C227" t="s">
        <v>1</v>
      </c>
      <c r="D227" t="s">
        <v>2</v>
      </c>
      <c r="E227" t="s">
        <v>349</v>
      </c>
      <c r="G227" t="s">
        <v>16</v>
      </c>
      <c r="H227" t="s">
        <v>28</v>
      </c>
      <c r="I227" t="s">
        <v>6</v>
      </c>
      <c r="J227" t="s">
        <v>7</v>
      </c>
      <c r="K227" t="s">
        <v>226</v>
      </c>
      <c r="L227" t="s">
        <v>271</v>
      </c>
      <c r="M227">
        <v>1993</v>
      </c>
      <c r="N227">
        <v>1997</v>
      </c>
      <c r="O227">
        <v>1998</v>
      </c>
      <c r="P227">
        <v>1</v>
      </c>
      <c r="Q227">
        <v>0</v>
      </c>
      <c r="R227">
        <v>0.25</v>
      </c>
      <c r="S227">
        <v>0.25</v>
      </c>
      <c r="T227">
        <v>1</v>
      </c>
      <c r="U227">
        <v>4</v>
      </c>
      <c r="V227">
        <v>0</v>
      </c>
      <c r="W227">
        <v>2</v>
      </c>
      <c r="X227">
        <v>0</v>
      </c>
      <c r="Y227">
        <v>3</v>
      </c>
      <c r="AB227">
        <v>0</v>
      </c>
      <c r="AC227">
        <v>3</v>
      </c>
      <c r="AD227">
        <v>1</v>
      </c>
      <c r="AE227">
        <v>4</v>
      </c>
      <c r="AF227">
        <v>0</v>
      </c>
      <c r="AG227">
        <v>3</v>
      </c>
    </row>
    <row r="228" spans="1:33" x14ac:dyDescent="0.25">
      <c r="A228">
        <v>538</v>
      </c>
      <c r="B228" t="s">
        <v>546</v>
      </c>
      <c r="C228" t="s">
        <v>1</v>
      </c>
      <c r="D228" t="s">
        <v>2</v>
      </c>
      <c r="E228" t="s">
        <v>118</v>
      </c>
      <c r="G228" t="s">
        <v>16</v>
      </c>
      <c r="H228" t="s">
        <v>24</v>
      </c>
      <c r="I228" t="s">
        <v>6</v>
      </c>
      <c r="J228" t="s">
        <v>7</v>
      </c>
      <c r="K228" t="s">
        <v>226</v>
      </c>
      <c r="L228" t="s">
        <v>271</v>
      </c>
      <c r="M228">
        <v>1995</v>
      </c>
      <c r="N228">
        <v>1996</v>
      </c>
      <c r="O228">
        <v>2000</v>
      </c>
      <c r="P228">
        <v>5</v>
      </c>
      <c r="Q228">
        <v>0.2</v>
      </c>
      <c r="R228">
        <v>1.5</v>
      </c>
      <c r="S228">
        <v>1.2</v>
      </c>
      <c r="T228">
        <v>1</v>
      </c>
      <c r="U228">
        <v>5</v>
      </c>
      <c r="V228">
        <v>1</v>
      </c>
      <c r="W228">
        <v>3</v>
      </c>
      <c r="X228">
        <v>1</v>
      </c>
      <c r="Y228">
        <v>5</v>
      </c>
      <c r="Z228">
        <v>1</v>
      </c>
      <c r="AA228">
        <v>5</v>
      </c>
      <c r="AB228">
        <v>1</v>
      </c>
      <c r="AC228">
        <v>5</v>
      </c>
      <c r="AD228">
        <v>1</v>
      </c>
      <c r="AE228">
        <v>5</v>
      </c>
      <c r="AF228">
        <v>1</v>
      </c>
      <c r="AG228">
        <v>5</v>
      </c>
    </row>
    <row r="229" spans="1:33" x14ac:dyDescent="0.25">
      <c r="A229">
        <v>539</v>
      </c>
      <c r="B229" t="s">
        <v>547</v>
      </c>
      <c r="C229" t="s">
        <v>1</v>
      </c>
      <c r="D229" t="s">
        <v>2</v>
      </c>
      <c r="E229" t="s">
        <v>296</v>
      </c>
      <c r="G229" t="s">
        <v>16</v>
      </c>
      <c r="H229" t="s">
        <v>28</v>
      </c>
      <c r="I229" t="s">
        <v>6</v>
      </c>
      <c r="J229" t="s">
        <v>7</v>
      </c>
      <c r="K229" t="s">
        <v>226</v>
      </c>
      <c r="L229" t="s">
        <v>271</v>
      </c>
      <c r="M229">
        <v>1992</v>
      </c>
      <c r="N229">
        <v>1995</v>
      </c>
      <c r="O229">
        <v>1998</v>
      </c>
      <c r="P229">
        <v>4.5</v>
      </c>
      <c r="Q229">
        <v>0</v>
      </c>
      <c r="R229">
        <v>1.7</v>
      </c>
      <c r="S229">
        <v>3.9</v>
      </c>
      <c r="T229">
        <v>1</v>
      </c>
      <c r="U229">
        <v>5</v>
      </c>
      <c r="V229">
        <v>1</v>
      </c>
      <c r="W229">
        <v>3</v>
      </c>
      <c r="X229">
        <v>0</v>
      </c>
      <c r="Y229">
        <v>1</v>
      </c>
      <c r="Z229">
        <v>0</v>
      </c>
      <c r="AA229">
        <v>3</v>
      </c>
      <c r="AB229">
        <v>1</v>
      </c>
      <c r="AC229">
        <v>4</v>
      </c>
      <c r="AD229">
        <v>1</v>
      </c>
      <c r="AE229">
        <v>5</v>
      </c>
      <c r="AF229">
        <v>1</v>
      </c>
      <c r="AG229">
        <v>5</v>
      </c>
    </row>
    <row r="230" spans="1:33" x14ac:dyDescent="0.25">
      <c r="A230">
        <v>540</v>
      </c>
      <c r="B230" t="s">
        <v>548</v>
      </c>
      <c r="C230" t="s">
        <v>1</v>
      </c>
      <c r="D230" t="s">
        <v>2</v>
      </c>
      <c r="E230" t="s">
        <v>79</v>
      </c>
      <c r="G230" t="s">
        <v>16</v>
      </c>
      <c r="H230" t="s">
        <v>31</v>
      </c>
      <c r="I230" t="s">
        <v>6</v>
      </c>
      <c r="J230" t="s">
        <v>7</v>
      </c>
      <c r="K230" t="s">
        <v>231</v>
      </c>
      <c r="L230" t="s">
        <v>9</v>
      </c>
      <c r="M230">
        <v>2001</v>
      </c>
      <c r="N230">
        <v>2005</v>
      </c>
      <c r="O230">
        <v>2006</v>
      </c>
      <c r="P230">
        <v>2.5</v>
      </c>
      <c r="Q230">
        <v>0</v>
      </c>
      <c r="R230">
        <v>2.74</v>
      </c>
      <c r="S230">
        <v>2.74</v>
      </c>
      <c r="T230">
        <v>1</v>
      </c>
      <c r="U230">
        <v>5</v>
      </c>
      <c r="V230">
        <v>1</v>
      </c>
      <c r="W230">
        <v>4</v>
      </c>
      <c r="X230">
        <v>1</v>
      </c>
      <c r="Y230">
        <v>5</v>
      </c>
      <c r="Z230">
        <v>1</v>
      </c>
      <c r="AA230">
        <v>5</v>
      </c>
      <c r="AF230">
        <v>1</v>
      </c>
      <c r="AG230">
        <v>5</v>
      </c>
    </row>
    <row r="231" spans="1:33" x14ac:dyDescent="0.25">
      <c r="A231">
        <v>541</v>
      </c>
      <c r="B231" t="s">
        <v>549</v>
      </c>
      <c r="C231" t="s">
        <v>41</v>
      </c>
      <c r="D231" t="s">
        <v>41</v>
      </c>
      <c r="E231" t="s">
        <v>19</v>
      </c>
      <c r="F231" t="s">
        <v>324</v>
      </c>
      <c r="G231" t="s">
        <v>16</v>
      </c>
      <c r="H231" t="s">
        <v>4</v>
      </c>
      <c r="I231" t="s">
        <v>6</v>
      </c>
      <c r="J231" t="s">
        <v>7</v>
      </c>
      <c r="K231" t="s">
        <v>226</v>
      </c>
      <c r="L231" t="s">
        <v>268</v>
      </c>
      <c r="M231">
        <v>1998</v>
      </c>
      <c r="N231">
        <v>2003</v>
      </c>
      <c r="O231">
        <v>2004</v>
      </c>
      <c r="P231">
        <v>12.654999999999999</v>
      </c>
      <c r="Q231">
        <v>0.24399999999999999</v>
      </c>
      <c r="R231">
        <v>5.53</v>
      </c>
      <c r="T231">
        <v>1</v>
      </c>
      <c r="U231">
        <v>4</v>
      </c>
      <c r="V231">
        <v>1</v>
      </c>
      <c r="W231">
        <v>3</v>
      </c>
      <c r="AF231">
        <v>1</v>
      </c>
      <c r="AG231">
        <v>4</v>
      </c>
    </row>
    <row r="232" spans="1:33" x14ac:dyDescent="0.25">
      <c r="A232">
        <v>542</v>
      </c>
      <c r="B232" t="s">
        <v>550</v>
      </c>
      <c r="C232" t="s">
        <v>1</v>
      </c>
      <c r="D232" t="s">
        <v>2</v>
      </c>
      <c r="E232" t="s">
        <v>162</v>
      </c>
      <c r="G232" t="s">
        <v>16</v>
      </c>
      <c r="H232" t="s">
        <v>31</v>
      </c>
      <c r="I232" t="s">
        <v>6</v>
      </c>
      <c r="J232" t="s">
        <v>7</v>
      </c>
      <c r="K232" t="s">
        <v>226</v>
      </c>
      <c r="L232" t="s">
        <v>271</v>
      </c>
      <c r="M232">
        <v>1992</v>
      </c>
      <c r="N232">
        <v>1999</v>
      </c>
      <c r="O232">
        <v>1998</v>
      </c>
      <c r="P232">
        <v>10</v>
      </c>
      <c r="Q232">
        <v>0</v>
      </c>
      <c r="R232">
        <v>2</v>
      </c>
      <c r="S232">
        <v>10.587999999999999</v>
      </c>
      <c r="T232">
        <v>1</v>
      </c>
      <c r="U232">
        <v>5</v>
      </c>
      <c r="V232">
        <v>1</v>
      </c>
      <c r="W232">
        <v>4</v>
      </c>
      <c r="X232">
        <v>1</v>
      </c>
      <c r="Y232">
        <v>6</v>
      </c>
      <c r="Z232">
        <v>1</v>
      </c>
      <c r="AA232">
        <v>5</v>
      </c>
      <c r="AB232">
        <v>1</v>
      </c>
      <c r="AC232">
        <v>5</v>
      </c>
      <c r="AD232">
        <v>1</v>
      </c>
      <c r="AE232">
        <v>6</v>
      </c>
      <c r="AF232">
        <v>1</v>
      </c>
      <c r="AG232">
        <v>5</v>
      </c>
    </row>
    <row r="233" spans="1:33" x14ac:dyDescent="0.25">
      <c r="A233">
        <v>543</v>
      </c>
      <c r="B233" t="s">
        <v>551</v>
      </c>
      <c r="C233" t="s">
        <v>1</v>
      </c>
      <c r="D233" t="s">
        <v>2</v>
      </c>
      <c r="E233" t="s">
        <v>64</v>
      </c>
      <c r="G233" t="s">
        <v>0</v>
      </c>
      <c r="H233" t="s">
        <v>28</v>
      </c>
      <c r="I233" t="s">
        <v>6</v>
      </c>
      <c r="J233" t="s">
        <v>7</v>
      </c>
      <c r="K233" t="s">
        <v>35</v>
      </c>
      <c r="L233" t="s">
        <v>271</v>
      </c>
      <c r="M233">
        <v>1993</v>
      </c>
      <c r="N233">
        <v>1997</v>
      </c>
      <c r="O233">
        <v>1998</v>
      </c>
      <c r="P233">
        <v>0.5</v>
      </c>
      <c r="Q233">
        <v>0</v>
      </c>
      <c r="R233">
        <v>0.08</v>
      </c>
      <c r="T233">
        <v>1</v>
      </c>
      <c r="U233">
        <v>5</v>
      </c>
      <c r="AB233">
        <v>1</v>
      </c>
      <c r="AC233">
        <v>5</v>
      </c>
      <c r="AD233">
        <v>1</v>
      </c>
      <c r="AE233">
        <v>5</v>
      </c>
      <c r="AF233">
        <v>1</v>
      </c>
      <c r="AG233">
        <v>5</v>
      </c>
    </row>
    <row r="234" spans="1:33" x14ac:dyDescent="0.25">
      <c r="A234">
        <v>566</v>
      </c>
      <c r="B234" t="s">
        <v>291</v>
      </c>
      <c r="C234" t="s">
        <v>1</v>
      </c>
      <c r="D234" t="s">
        <v>2</v>
      </c>
      <c r="E234" t="s">
        <v>372</v>
      </c>
      <c r="G234" t="s">
        <v>16</v>
      </c>
      <c r="H234" t="s">
        <v>28</v>
      </c>
      <c r="I234" t="s">
        <v>6</v>
      </c>
      <c r="J234" t="s">
        <v>7</v>
      </c>
      <c r="K234" t="s">
        <v>226</v>
      </c>
      <c r="L234" t="s">
        <v>271</v>
      </c>
      <c r="M234">
        <v>1994</v>
      </c>
      <c r="N234">
        <v>1998</v>
      </c>
      <c r="O234">
        <v>1998</v>
      </c>
      <c r="P234">
        <v>2</v>
      </c>
      <c r="Q234">
        <v>0</v>
      </c>
      <c r="R234">
        <v>0.75</v>
      </c>
      <c r="S234">
        <v>0.06</v>
      </c>
      <c r="T234">
        <v>1</v>
      </c>
      <c r="U234">
        <v>4</v>
      </c>
      <c r="V234">
        <v>1</v>
      </c>
      <c r="W234">
        <v>3</v>
      </c>
      <c r="X234">
        <v>0</v>
      </c>
      <c r="Y234">
        <v>3</v>
      </c>
      <c r="AB234">
        <v>1</v>
      </c>
      <c r="AC234">
        <v>5</v>
      </c>
      <c r="AD234">
        <v>1</v>
      </c>
      <c r="AE234">
        <v>5</v>
      </c>
      <c r="AF234">
        <v>1</v>
      </c>
      <c r="AG234">
        <v>4</v>
      </c>
    </row>
    <row r="235" spans="1:33" x14ac:dyDescent="0.25">
      <c r="A235">
        <v>567</v>
      </c>
      <c r="B235" t="s">
        <v>291</v>
      </c>
      <c r="C235" t="s">
        <v>1</v>
      </c>
      <c r="D235" t="s">
        <v>2</v>
      </c>
      <c r="E235" t="s">
        <v>552</v>
      </c>
      <c r="G235" t="s">
        <v>16</v>
      </c>
      <c r="H235" t="s">
        <v>28</v>
      </c>
      <c r="I235" t="s">
        <v>6</v>
      </c>
      <c r="J235" t="s">
        <v>7</v>
      </c>
      <c r="K235" t="s">
        <v>226</v>
      </c>
      <c r="L235" t="s">
        <v>271</v>
      </c>
      <c r="M235">
        <v>1993</v>
      </c>
      <c r="N235">
        <v>1998</v>
      </c>
      <c r="O235">
        <v>1999</v>
      </c>
      <c r="P235">
        <v>2.2999999999999998</v>
      </c>
      <c r="Q235">
        <v>0</v>
      </c>
      <c r="R235">
        <v>0.87</v>
      </c>
      <c r="S235">
        <v>0.44</v>
      </c>
      <c r="T235">
        <v>1</v>
      </c>
      <c r="U235">
        <v>4</v>
      </c>
      <c r="V235">
        <v>0</v>
      </c>
      <c r="W235">
        <v>2</v>
      </c>
      <c r="X235">
        <v>0</v>
      </c>
      <c r="Y235">
        <v>3</v>
      </c>
      <c r="AB235">
        <v>1</v>
      </c>
      <c r="AC235">
        <v>4</v>
      </c>
      <c r="AD235">
        <v>1</v>
      </c>
      <c r="AE235">
        <v>5</v>
      </c>
      <c r="AF235">
        <v>1</v>
      </c>
      <c r="AG235">
        <v>4</v>
      </c>
    </row>
    <row r="236" spans="1:33" x14ac:dyDescent="0.25">
      <c r="A236">
        <v>569</v>
      </c>
      <c r="B236" t="s">
        <v>553</v>
      </c>
      <c r="C236" t="s">
        <v>1</v>
      </c>
      <c r="D236" t="s">
        <v>2</v>
      </c>
      <c r="E236" t="s">
        <v>36</v>
      </c>
      <c r="G236" t="s">
        <v>16</v>
      </c>
      <c r="H236" t="s">
        <v>24</v>
      </c>
      <c r="I236" t="s">
        <v>56</v>
      </c>
      <c r="J236" t="s">
        <v>7</v>
      </c>
      <c r="K236" t="s">
        <v>231</v>
      </c>
      <c r="L236" t="s">
        <v>9</v>
      </c>
      <c r="M236">
        <v>1999</v>
      </c>
      <c r="N236">
        <v>2002</v>
      </c>
      <c r="O236">
        <v>2002</v>
      </c>
      <c r="P236">
        <v>0.73599999999999999</v>
      </c>
      <c r="Q236">
        <v>0</v>
      </c>
      <c r="R236">
        <v>0</v>
      </c>
      <c r="S236">
        <v>0</v>
      </c>
      <c r="T236">
        <v>0</v>
      </c>
      <c r="U236">
        <v>3</v>
      </c>
      <c r="V236">
        <v>0</v>
      </c>
      <c r="W236">
        <v>2</v>
      </c>
      <c r="X236">
        <v>0</v>
      </c>
      <c r="Y236">
        <v>3</v>
      </c>
      <c r="Z236">
        <v>1</v>
      </c>
      <c r="AA236">
        <v>4</v>
      </c>
      <c r="AB236">
        <v>1</v>
      </c>
      <c r="AC236">
        <v>4</v>
      </c>
      <c r="AD236">
        <v>1</v>
      </c>
      <c r="AE236">
        <v>5</v>
      </c>
      <c r="AF236">
        <v>1</v>
      </c>
      <c r="AG236">
        <v>5</v>
      </c>
    </row>
    <row r="237" spans="1:33" x14ac:dyDescent="0.25">
      <c r="A237">
        <v>570</v>
      </c>
      <c r="B237" t="s">
        <v>554</v>
      </c>
      <c r="C237" t="s">
        <v>1</v>
      </c>
      <c r="D237" t="s">
        <v>2</v>
      </c>
      <c r="E237" t="s">
        <v>429</v>
      </c>
      <c r="G237" t="s">
        <v>16</v>
      </c>
      <c r="H237" t="s">
        <v>4</v>
      </c>
      <c r="I237" t="s">
        <v>56</v>
      </c>
      <c r="J237" t="s">
        <v>7</v>
      </c>
      <c r="K237" t="s">
        <v>231</v>
      </c>
      <c r="L237" t="s">
        <v>9</v>
      </c>
      <c r="M237">
        <v>1999</v>
      </c>
      <c r="N237">
        <v>2004</v>
      </c>
      <c r="O237">
        <v>2005</v>
      </c>
      <c r="P237">
        <v>0.69499999999999995</v>
      </c>
      <c r="Q237">
        <v>0</v>
      </c>
      <c r="R237">
        <v>0.27</v>
      </c>
      <c r="S237">
        <v>2.65</v>
      </c>
      <c r="T237">
        <v>1</v>
      </c>
      <c r="U237">
        <v>4</v>
      </c>
      <c r="V237">
        <v>0</v>
      </c>
      <c r="W237">
        <v>1</v>
      </c>
      <c r="X237">
        <v>1</v>
      </c>
      <c r="Y237">
        <v>4</v>
      </c>
      <c r="Z237">
        <v>0</v>
      </c>
      <c r="AA237">
        <v>3</v>
      </c>
      <c r="AF237">
        <v>1</v>
      </c>
      <c r="AG237">
        <v>5</v>
      </c>
    </row>
    <row r="238" spans="1:33" x14ac:dyDescent="0.25">
      <c r="A238">
        <v>571</v>
      </c>
      <c r="B238" t="s">
        <v>555</v>
      </c>
      <c r="C238" t="s">
        <v>41</v>
      </c>
      <c r="D238" t="s">
        <v>41</v>
      </c>
      <c r="E238" t="s">
        <v>372</v>
      </c>
      <c r="G238" t="s">
        <v>16</v>
      </c>
      <c r="H238" t="s">
        <v>28</v>
      </c>
      <c r="I238" t="s">
        <v>56</v>
      </c>
      <c r="J238" t="s">
        <v>7</v>
      </c>
      <c r="K238" t="s">
        <v>231</v>
      </c>
      <c r="L238" t="s">
        <v>9</v>
      </c>
      <c r="M238">
        <v>1999</v>
      </c>
      <c r="N238">
        <v>2006</v>
      </c>
      <c r="O238">
        <v>2007</v>
      </c>
      <c r="P238">
        <v>0.44800000000000001</v>
      </c>
      <c r="Q238">
        <v>0</v>
      </c>
      <c r="R238">
        <v>0.98</v>
      </c>
      <c r="S238">
        <v>1.85</v>
      </c>
      <c r="T238">
        <v>1</v>
      </c>
      <c r="U238">
        <v>4</v>
      </c>
      <c r="V238">
        <v>1</v>
      </c>
      <c r="W238">
        <v>3</v>
      </c>
      <c r="X238">
        <v>1</v>
      </c>
      <c r="Y238">
        <v>5</v>
      </c>
      <c r="Z238">
        <v>1</v>
      </c>
      <c r="AA238">
        <v>4</v>
      </c>
      <c r="AB238">
        <v>0</v>
      </c>
      <c r="AD238">
        <v>1</v>
      </c>
      <c r="AF238">
        <v>1</v>
      </c>
      <c r="AG238">
        <v>4</v>
      </c>
    </row>
    <row r="239" spans="1:33" x14ac:dyDescent="0.25">
      <c r="A239">
        <v>572</v>
      </c>
      <c r="B239" t="s">
        <v>556</v>
      </c>
      <c r="C239" t="s">
        <v>1</v>
      </c>
      <c r="D239" t="s">
        <v>2</v>
      </c>
      <c r="E239" t="s">
        <v>132</v>
      </c>
      <c r="G239" t="s">
        <v>16</v>
      </c>
      <c r="H239" t="s">
        <v>31</v>
      </c>
      <c r="I239" t="s">
        <v>6</v>
      </c>
      <c r="J239" t="s">
        <v>7</v>
      </c>
      <c r="K239" t="s">
        <v>231</v>
      </c>
      <c r="L239" t="s">
        <v>271</v>
      </c>
      <c r="M239">
        <v>1994</v>
      </c>
      <c r="N239">
        <v>1996</v>
      </c>
      <c r="O239">
        <v>1998</v>
      </c>
      <c r="P239">
        <v>2</v>
      </c>
      <c r="Q239">
        <v>0</v>
      </c>
      <c r="R239">
        <v>2</v>
      </c>
      <c r="S239">
        <v>2.1</v>
      </c>
      <c r="T239">
        <v>1</v>
      </c>
      <c r="U239">
        <v>5</v>
      </c>
      <c r="V239">
        <v>0</v>
      </c>
      <c r="W239">
        <v>2</v>
      </c>
      <c r="X239">
        <v>0</v>
      </c>
      <c r="Y239">
        <v>3</v>
      </c>
      <c r="AB239">
        <v>1</v>
      </c>
      <c r="AC239">
        <v>4</v>
      </c>
      <c r="AD239">
        <v>1</v>
      </c>
      <c r="AE239">
        <v>4</v>
      </c>
      <c r="AF239">
        <v>1</v>
      </c>
      <c r="AG239">
        <v>4</v>
      </c>
    </row>
    <row r="240" spans="1:33" x14ac:dyDescent="0.25">
      <c r="A240">
        <v>573</v>
      </c>
      <c r="B240" t="s">
        <v>557</v>
      </c>
      <c r="C240" t="s">
        <v>41</v>
      </c>
      <c r="D240" t="s">
        <v>41</v>
      </c>
      <c r="E240" t="s">
        <v>245</v>
      </c>
      <c r="G240" t="s">
        <v>16</v>
      </c>
      <c r="H240" t="s">
        <v>4</v>
      </c>
      <c r="I240" t="s">
        <v>6</v>
      </c>
      <c r="J240" t="s">
        <v>7</v>
      </c>
      <c r="K240" t="s">
        <v>231</v>
      </c>
      <c r="L240" t="s">
        <v>9</v>
      </c>
      <c r="M240">
        <v>2000</v>
      </c>
      <c r="N240">
        <v>2006</v>
      </c>
      <c r="O240">
        <v>2007</v>
      </c>
      <c r="P240">
        <v>3.1930000000000001</v>
      </c>
      <c r="Q240">
        <v>0.04</v>
      </c>
      <c r="R240">
        <v>5.09</v>
      </c>
      <c r="S240">
        <v>5.13</v>
      </c>
      <c r="T240">
        <v>1</v>
      </c>
      <c r="U240">
        <v>4</v>
      </c>
      <c r="V240">
        <v>0</v>
      </c>
      <c r="W240">
        <v>2</v>
      </c>
      <c r="X240">
        <v>0</v>
      </c>
      <c r="Y240">
        <v>3</v>
      </c>
      <c r="Z240">
        <v>0</v>
      </c>
      <c r="AA240">
        <v>3</v>
      </c>
      <c r="AF240">
        <v>1</v>
      </c>
      <c r="AG240">
        <v>4</v>
      </c>
    </row>
    <row r="241" spans="1:33" x14ac:dyDescent="0.25">
      <c r="A241">
        <v>576</v>
      </c>
      <c r="B241" t="s">
        <v>558</v>
      </c>
      <c r="C241" t="s">
        <v>41</v>
      </c>
      <c r="D241" t="s">
        <v>41</v>
      </c>
      <c r="E241" t="s">
        <v>74</v>
      </c>
      <c r="G241" t="s">
        <v>16</v>
      </c>
      <c r="H241" t="s">
        <v>4</v>
      </c>
      <c r="I241" t="s">
        <v>56</v>
      </c>
      <c r="J241" t="s">
        <v>7</v>
      </c>
      <c r="K241" t="s">
        <v>231</v>
      </c>
      <c r="L241" t="s">
        <v>268</v>
      </c>
      <c r="M241">
        <v>1999</v>
      </c>
      <c r="N241">
        <v>2004</v>
      </c>
      <c r="O241">
        <v>2005</v>
      </c>
      <c r="P241">
        <v>0.71</v>
      </c>
      <c r="Q241">
        <v>0</v>
      </c>
      <c r="R241">
        <v>1.236</v>
      </c>
      <c r="S241">
        <v>1.3109999999999999</v>
      </c>
      <c r="T241">
        <v>1</v>
      </c>
      <c r="U241">
        <v>4</v>
      </c>
      <c r="V241">
        <v>0</v>
      </c>
      <c r="W241">
        <v>2</v>
      </c>
      <c r="AF241">
        <v>1</v>
      </c>
      <c r="AG241">
        <v>4</v>
      </c>
    </row>
    <row r="242" spans="1:33" x14ac:dyDescent="0.25">
      <c r="A242">
        <v>583</v>
      </c>
      <c r="B242" t="s">
        <v>559</v>
      </c>
      <c r="C242" t="s">
        <v>11</v>
      </c>
      <c r="D242" t="s">
        <v>11</v>
      </c>
      <c r="E242" t="s">
        <v>23</v>
      </c>
      <c r="G242" t="s">
        <v>16</v>
      </c>
      <c r="H242" t="s">
        <v>24</v>
      </c>
      <c r="I242" t="s">
        <v>6</v>
      </c>
      <c r="J242" t="s">
        <v>7</v>
      </c>
      <c r="K242" t="s">
        <v>239</v>
      </c>
      <c r="L242" t="s">
        <v>9</v>
      </c>
      <c r="M242">
        <v>1999</v>
      </c>
      <c r="N242">
        <v>2006</v>
      </c>
      <c r="O242">
        <v>2005</v>
      </c>
      <c r="P242">
        <v>6.3289999999999997</v>
      </c>
      <c r="Q242">
        <v>0.28599999999999998</v>
      </c>
      <c r="R242">
        <v>9.7880000000000003</v>
      </c>
      <c r="S242">
        <v>9.7880000000000003</v>
      </c>
      <c r="T242">
        <v>0</v>
      </c>
      <c r="U242">
        <v>3</v>
      </c>
      <c r="V242">
        <v>1</v>
      </c>
      <c r="W242">
        <v>3</v>
      </c>
      <c r="AF242">
        <v>0</v>
      </c>
      <c r="AG242">
        <v>3</v>
      </c>
    </row>
    <row r="243" spans="1:33" x14ac:dyDescent="0.25">
      <c r="A243">
        <v>584</v>
      </c>
      <c r="B243" t="s">
        <v>560</v>
      </c>
      <c r="C243" t="s">
        <v>11</v>
      </c>
      <c r="D243" t="s">
        <v>11</v>
      </c>
      <c r="E243" t="s">
        <v>12</v>
      </c>
      <c r="G243" t="s">
        <v>16</v>
      </c>
      <c r="H243" t="s">
        <v>12</v>
      </c>
      <c r="I243" t="s">
        <v>6</v>
      </c>
      <c r="J243" t="s">
        <v>7</v>
      </c>
      <c r="K243" t="s">
        <v>239</v>
      </c>
      <c r="L243" t="s">
        <v>268</v>
      </c>
      <c r="M243">
        <v>2003</v>
      </c>
      <c r="N243">
        <v>2006</v>
      </c>
      <c r="O243">
        <v>2006</v>
      </c>
      <c r="P243">
        <v>6.4950000000000001</v>
      </c>
      <c r="Q243">
        <v>0.28999999999999998</v>
      </c>
      <c r="R243">
        <v>6.67</v>
      </c>
      <c r="S243">
        <v>10.050000000000001</v>
      </c>
      <c r="T243">
        <v>1</v>
      </c>
      <c r="U243">
        <v>4</v>
      </c>
      <c r="V243">
        <v>0</v>
      </c>
      <c r="W243">
        <v>2</v>
      </c>
      <c r="X243">
        <v>1</v>
      </c>
      <c r="Y243">
        <v>5</v>
      </c>
      <c r="Z243">
        <v>1</v>
      </c>
      <c r="AA243">
        <v>5</v>
      </c>
      <c r="AF243">
        <v>1</v>
      </c>
      <c r="AG243">
        <v>4</v>
      </c>
    </row>
    <row r="244" spans="1:33" x14ac:dyDescent="0.25">
      <c r="A244">
        <v>586</v>
      </c>
      <c r="B244" t="s">
        <v>561</v>
      </c>
      <c r="C244" t="s">
        <v>11</v>
      </c>
      <c r="D244" t="s">
        <v>11</v>
      </c>
      <c r="E244" t="s">
        <v>23</v>
      </c>
      <c r="G244" t="s">
        <v>16</v>
      </c>
      <c r="H244" t="s">
        <v>24</v>
      </c>
      <c r="I244" t="s">
        <v>6</v>
      </c>
      <c r="J244" t="s">
        <v>7</v>
      </c>
      <c r="K244" t="s">
        <v>239</v>
      </c>
      <c r="L244" t="s">
        <v>9</v>
      </c>
      <c r="M244">
        <v>1999</v>
      </c>
      <c r="N244">
        <v>2006</v>
      </c>
      <c r="O244">
        <v>2005</v>
      </c>
      <c r="P244">
        <v>4.43</v>
      </c>
      <c r="Q244">
        <v>0.34100000000000003</v>
      </c>
      <c r="R244">
        <v>17.443000000000001</v>
      </c>
      <c r="S244">
        <v>9.9260000000000002</v>
      </c>
      <c r="T244">
        <v>1</v>
      </c>
      <c r="U244">
        <v>4</v>
      </c>
      <c r="V244">
        <v>1</v>
      </c>
      <c r="W244">
        <v>3</v>
      </c>
      <c r="AF244">
        <v>0</v>
      </c>
      <c r="AG244">
        <v>3</v>
      </c>
    </row>
    <row r="245" spans="1:33" x14ac:dyDescent="0.25">
      <c r="A245">
        <v>591</v>
      </c>
      <c r="B245" t="s">
        <v>562</v>
      </c>
      <c r="C245" t="s">
        <v>41</v>
      </c>
      <c r="D245" t="s">
        <v>41</v>
      </c>
      <c r="E245" t="s">
        <v>445</v>
      </c>
      <c r="G245" t="s">
        <v>16</v>
      </c>
      <c r="H245" t="s">
        <v>24</v>
      </c>
      <c r="I245" t="s">
        <v>6</v>
      </c>
      <c r="J245" t="s">
        <v>7</v>
      </c>
      <c r="K245" t="s">
        <v>226</v>
      </c>
      <c r="L245" t="s">
        <v>9</v>
      </c>
      <c r="M245">
        <v>1999</v>
      </c>
      <c r="N245">
        <v>2004</v>
      </c>
      <c r="O245">
        <v>2005</v>
      </c>
      <c r="P245">
        <v>3.8889999999999998</v>
      </c>
      <c r="Q245">
        <v>0</v>
      </c>
      <c r="R245">
        <v>16.04</v>
      </c>
      <c r="S245">
        <v>15.59</v>
      </c>
      <c r="T245">
        <v>1</v>
      </c>
      <c r="U245">
        <v>5</v>
      </c>
      <c r="V245">
        <v>0</v>
      </c>
      <c r="W245">
        <v>2</v>
      </c>
      <c r="AF245">
        <v>1</v>
      </c>
      <c r="AG245">
        <v>5</v>
      </c>
    </row>
    <row r="246" spans="1:33" x14ac:dyDescent="0.25">
      <c r="A246">
        <v>592</v>
      </c>
      <c r="B246" t="s">
        <v>563</v>
      </c>
      <c r="C246" t="s">
        <v>41</v>
      </c>
      <c r="D246" t="s">
        <v>41</v>
      </c>
      <c r="E246" t="s">
        <v>174</v>
      </c>
      <c r="G246" t="s">
        <v>16</v>
      </c>
      <c r="H246" t="s">
        <v>24</v>
      </c>
      <c r="I246" t="s">
        <v>6</v>
      </c>
      <c r="J246" t="s">
        <v>7</v>
      </c>
      <c r="K246" t="s">
        <v>226</v>
      </c>
      <c r="L246" t="s">
        <v>9</v>
      </c>
      <c r="M246">
        <v>1999</v>
      </c>
      <c r="N246">
        <v>2004</v>
      </c>
      <c r="O246">
        <v>2005</v>
      </c>
      <c r="P246">
        <v>5.3550000000000004</v>
      </c>
      <c r="Q246">
        <v>0</v>
      </c>
      <c r="R246">
        <v>2.0150000000000001</v>
      </c>
      <c r="S246">
        <v>2.0150000000000001</v>
      </c>
      <c r="T246">
        <v>1</v>
      </c>
      <c r="U246">
        <v>4</v>
      </c>
      <c r="V246">
        <v>0</v>
      </c>
      <c r="W246">
        <v>1</v>
      </c>
      <c r="AF246">
        <v>1</v>
      </c>
      <c r="AG246">
        <v>5</v>
      </c>
    </row>
    <row r="247" spans="1:33" x14ac:dyDescent="0.25">
      <c r="A247">
        <v>593</v>
      </c>
      <c r="B247" t="s">
        <v>241</v>
      </c>
      <c r="C247" t="s">
        <v>205</v>
      </c>
      <c r="D247" t="s">
        <v>240</v>
      </c>
      <c r="E247" t="s">
        <v>564</v>
      </c>
      <c r="G247" t="s">
        <v>16</v>
      </c>
      <c r="H247" t="s">
        <v>28</v>
      </c>
      <c r="I247" t="s">
        <v>56</v>
      </c>
      <c r="J247" t="s">
        <v>7</v>
      </c>
      <c r="K247" t="s">
        <v>242</v>
      </c>
      <c r="L247" t="s">
        <v>9</v>
      </c>
      <c r="M247">
        <v>1999</v>
      </c>
      <c r="N247">
        <v>2005</v>
      </c>
      <c r="O247">
        <v>2010</v>
      </c>
      <c r="P247">
        <v>0.4</v>
      </c>
      <c r="Q247">
        <v>0.12</v>
      </c>
      <c r="R247">
        <v>0.23</v>
      </c>
      <c r="S247">
        <v>0.23</v>
      </c>
      <c r="T247">
        <v>0</v>
      </c>
      <c r="U247">
        <v>3</v>
      </c>
      <c r="V247">
        <v>0</v>
      </c>
      <c r="W247">
        <v>1</v>
      </c>
      <c r="X247">
        <v>0</v>
      </c>
      <c r="Y247">
        <v>3</v>
      </c>
      <c r="Z247">
        <v>0</v>
      </c>
      <c r="AA247">
        <v>2</v>
      </c>
      <c r="AB247">
        <v>0</v>
      </c>
      <c r="AC247">
        <v>3</v>
      </c>
      <c r="AD247">
        <v>0</v>
      </c>
      <c r="AE247">
        <v>2</v>
      </c>
      <c r="AF247">
        <v>1</v>
      </c>
      <c r="AG247">
        <v>5</v>
      </c>
    </row>
    <row r="248" spans="1:33" x14ac:dyDescent="0.25">
      <c r="A248">
        <v>594</v>
      </c>
      <c r="B248" t="s">
        <v>565</v>
      </c>
      <c r="C248" t="s">
        <v>205</v>
      </c>
      <c r="D248" t="s">
        <v>240</v>
      </c>
      <c r="E248" t="s">
        <v>148</v>
      </c>
      <c r="G248" t="s">
        <v>16</v>
      </c>
      <c r="H248" t="s">
        <v>28</v>
      </c>
      <c r="I248" t="s">
        <v>6</v>
      </c>
      <c r="J248" t="s">
        <v>7</v>
      </c>
      <c r="K248" t="s">
        <v>242</v>
      </c>
      <c r="L248" t="s">
        <v>9</v>
      </c>
      <c r="M248">
        <v>1999</v>
      </c>
      <c r="N248">
        <v>2008</v>
      </c>
      <c r="O248">
        <v>2010</v>
      </c>
      <c r="P248">
        <v>3.2</v>
      </c>
      <c r="Q248">
        <v>0.12</v>
      </c>
      <c r="R248">
        <v>0.15</v>
      </c>
      <c r="S248">
        <v>0.15</v>
      </c>
      <c r="T248">
        <v>1</v>
      </c>
      <c r="U248">
        <v>5</v>
      </c>
      <c r="V248">
        <v>1</v>
      </c>
      <c r="W248">
        <v>3</v>
      </c>
      <c r="X248">
        <v>0</v>
      </c>
      <c r="Y248">
        <v>2</v>
      </c>
      <c r="Z248">
        <v>1</v>
      </c>
      <c r="AA248">
        <v>4</v>
      </c>
      <c r="AB248">
        <v>0</v>
      </c>
      <c r="AC248">
        <v>2</v>
      </c>
      <c r="AD248">
        <v>0</v>
      </c>
      <c r="AE248">
        <v>3</v>
      </c>
      <c r="AF248">
        <v>1</v>
      </c>
      <c r="AG248">
        <v>5</v>
      </c>
    </row>
    <row r="249" spans="1:33" x14ac:dyDescent="0.25">
      <c r="A249">
        <v>595</v>
      </c>
      <c r="B249" t="s">
        <v>566</v>
      </c>
      <c r="C249" t="s">
        <v>327</v>
      </c>
      <c r="D249" t="s">
        <v>2</v>
      </c>
      <c r="E249" t="s">
        <v>12</v>
      </c>
      <c r="G249" t="s">
        <v>16</v>
      </c>
      <c r="H249" t="s">
        <v>12</v>
      </c>
      <c r="I249" t="s">
        <v>6</v>
      </c>
      <c r="J249" t="s">
        <v>7</v>
      </c>
      <c r="K249" t="s">
        <v>231</v>
      </c>
      <c r="L249" t="s">
        <v>9</v>
      </c>
      <c r="M249">
        <v>2000</v>
      </c>
      <c r="N249">
        <v>2004</v>
      </c>
      <c r="O249">
        <v>2006</v>
      </c>
      <c r="P249">
        <v>10</v>
      </c>
      <c r="Q249">
        <v>0</v>
      </c>
      <c r="R249">
        <v>40</v>
      </c>
      <c r="S249">
        <v>2.2999999999999998</v>
      </c>
      <c r="T249">
        <v>0</v>
      </c>
      <c r="U249">
        <v>1</v>
      </c>
      <c r="V249">
        <v>0</v>
      </c>
      <c r="W249">
        <v>1</v>
      </c>
      <c r="X249">
        <v>0</v>
      </c>
      <c r="Y249">
        <v>1</v>
      </c>
      <c r="AF249">
        <v>1</v>
      </c>
      <c r="AG249">
        <v>4</v>
      </c>
    </row>
    <row r="250" spans="1:33" x14ac:dyDescent="0.25">
      <c r="A250">
        <v>597</v>
      </c>
      <c r="B250" t="s">
        <v>568</v>
      </c>
      <c r="C250" t="s">
        <v>41</v>
      </c>
      <c r="D250" t="s">
        <v>41</v>
      </c>
      <c r="E250" t="s">
        <v>19</v>
      </c>
      <c r="F250" t="s">
        <v>567</v>
      </c>
      <c r="G250" t="s">
        <v>16</v>
      </c>
      <c r="H250" t="s">
        <v>31</v>
      </c>
      <c r="I250" t="s">
        <v>6</v>
      </c>
      <c r="J250" t="s">
        <v>7</v>
      </c>
      <c r="K250" t="s">
        <v>239</v>
      </c>
      <c r="L250" t="s">
        <v>9</v>
      </c>
      <c r="M250">
        <v>1999</v>
      </c>
      <c r="N250">
        <v>2006</v>
      </c>
      <c r="O250">
        <v>2006</v>
      </c>
      <c r="P250">
        <v>16.224</v>
      </c>
      <c r="Q250">
        <v>0</v>
      </c>
      <c r="R250">
        <v>12.321</v>
      </c>
      <c r="S250">
        <v>24.82</v>
      </c>
      <c r="T250">
        <v>1</v>
      </c>
      <c r="U250">
        <v>5</v>
      </c>
      <c r="X250">
        <v>1</v>
      </c>
      <c r="Y250">
        <v>5</v>
      </c>
      <c r="AF250">
        <v>1</v>
      </c>
      <c r="AG250">
        <v>4</v>
      </c>
    </row>
    <row r="251" spans="1:33" x14ac:dyDescent="0.25">
      <c r="A251">
        <v>600</v>
      </c>
      <c r="B251" t="s">
        <v>569</v>
      </c>
      <c r="C251" t="s">
        <v>11</v>
      </c>
      <c r="D251" t="s">
        <v>11</v>
      </c>
      <c r="E251" t="s">
        <v>45</v>
      </c>
      <c r="G251" t="s">
        <v>16</v>
      </c>
      <c r="H251" t="s">
        <v>31</v>
      </c>
      <c r="I251" t="s">
        <v>56</v>
      </c>
      <c r="J251" t="s">
        <v>7</v>
      </c>
      <c r="K251" t="s">
        <v>226</v>
      </c>
      <c r="L251" t="s">
        <v>9</v>
      </c>
      <c r="M251">
        <v>1999</v>
      </c>
      <c r="N251">
        <v>2002</v>
      </c>
      <c r="O251">
        <v>2003</v>
      </c>
      <c r="P251">
        <v>0.72499999999999998</v>
      </c>
      <c r="Q251">
        <v>2.5000000000000001E-2</v>
      </c>
      <c r="R251">
        <v>0.76</v>
      </c>
      <c r="S251">
        <v>0.38300000000000001</v>
      </c>
      <c r="T251">
        <v>1</v>
      </c>
      <c r="U251">
        <v>4</v>
      </c>
      <c r="V251">
        <v>0</v>
      </c>
      <c r="W251">
        <v>2</v>
      </c>
      <c r="X251">
        <v>0</v>
      </c>
      <c r="Y251">
        <v>3</v>
      </c>
      <c r="Z251">
        <v>0</v>
      </c>
      <c r="AA251">
        <v>3</v>
      </c>
      <c r="AF251">
        <v>0</v>
      </c>
      <c r="AG251">
        <v>3</v>
      </c>
    </row>
    <row r="252" spans="1:33" x14ac:dyDescent="0.25">
      <c r="A252">
        <v>601</v>
      </c>
      <c r="B252" t="s">
        <v>570</v>
      </c>
      <c r="C252" t="s">
        <v>1</v>
      </c>
      <c r="D252" t="s">
        <v>2</v>
      </c>
      <c r="E252" t="s">
        <v>50</v>
      </c>
      <c r="G252" t="s">
        <v>16</v>
      </c>
      <c r="H252" t="s">
        <v>24</v>
      </c>
      <c r="I252" t="s">
        <v>56</v>
      </c>
      <c r="J252" t="s">
        <v>7</v>
      </c>
      <c r="K252" t="s">
        <v>226</v>
      </c>
      <c r="L252" t="s">
        <v>9</v>
      </c>
      <c r="M252">
        <v>1999</v>
      </c>
      <c r="N252">
        <v>2002</v>
      </c>
      <c r="O252">
        <v>2002</v>
      </c>
      <c r="P252">
        <v>0.94099999999999995</v>
      </c>
      <c r="Q252">
        <v>0</v>
      </c>
      <c r="R252">
        <v>0.65</v>
      </c>
      <c r="S252">
        <v>0.73</v>
      </c>
      <c r="T252">
        <v>1</v>
      </c>
      <c r="U252">
        <v>5</v>
      </c>
      <c r="V252">
        <v>1</v>
      </c>
      <c r="W252">
        <v>3</v>
      </c>
      <c r="X252">
        <v>0</v>
      </c>
      <c r="Y252">
        <v>3</v>
      </c>
      <c r="Z252">
        <v>1</v>
      </c>
      <c r="AA252">
        <v>4</v>
      </c>
      <c r="AB252">
        <v>1</v>
      </c>
      <c r="AC252">
        <v>5</v>
      </c>
      <c r="AD252">
        <v>1</v>
      </c>
      <c r="AE252">
        <v>4</v>
      </c>
      <c r="AF252">
        <v>1</v>
      </c>
      <c r="AG252">
        <v>4</v>
      </c>
    </row>
    <row r="253" spans="1:33" x14ac:dyDescent="0.25">
      <c r="A253">
        <v>610</v>
      </c>
      <c r="B253" t="s">
        <v>571</v>
      </c>
      <c r="C253" t="s">
        <v>41</v>
      </c>
      <c r="D253" t="s">
        <v>41</v>
      </c>
      <c r="E253" t="s">
        <v>12</v>
      </c>
      <c r="G253" t="s">
        <v>16</v>
      </c>
      <c r="H253" t="s">
        <v>12</v>
      </c>
      <c r="I253" t="s">
        <v>6</v>
      </c>
      <c r="J253" t="s">
        <v>7</v>
      </c>
      <c r="K253" t="s">
        <v>239</v>
      </c>
      <c r="L253" t="s">
        <v>9</v>
      </c>
      <c r="M253">
        <v>2000</v>
      </c>
      <c r="N253">
        <v>2005</v>
      </c>
      <c r="O253">
        <v>2005</v>
      </c>
      <c r="P253">
        <v>7.3920000000000003</v>
      </c>
      <c r="Q253">
        <v>0.22</v>
      </c>
      <c r="R253">
        <v>2.8</v>
      </c>
      <c r="T253">
        <v>1</v>
      </c>
      <c r="U253">
        <v>5</v>
      </c>
      <c r="V253">
        <v>1</v>
      </c>
      <c r="W253">
        <v>4</v>
      </c>
      <c r="AF253">
        <v>1</v>
      </c>
      <c r="AG253">
        <v>5</v>
      </c>
    </row>
    <row r="254" spans="1:33" x14ac:dyDescent="0.25">
      <c r="A254">
        <v>611</v>
      </c>
      <c r="B254" t="s">
        <v>572</v>
      </c>
      <c r="C254" t="s">
        <v>11</v>
      </c>
      <c r="D254" t="s">
        <v>11</v>
      </c>
      <c r="E254" t="s">
        <v>12</v>
      </c>
      <c r="G254" t="s">
        <v>16</v>
      </c>
      <c r="H254" t="s">
        <v>12</v>
      </c>
      <c r="I254" t="s">
        <v>56</v>
      </c>
      <c r="J254" t="s">
        <v>7</v>
      </c>
      <c r="K254" t="s">
        <v>231</v>
      </c>
      <c r="L254" t="s">
        <v>9</v>
      </c>
      <c r="M254">
        <v>1999</v>
      </c>
      <c r="N254">
        <v>2002</v>
      </c>
      <c r="O254">
        <v>2002</v>
      </c>
      <c r="P254">
        <v>0.75</v>
      </c>
      <c r="Q254">
        <v>0</v>
      </c>
      <c r="R254">
        <v>0.18</v>
      </c>
      <c r="S254">
        <v>0.23</v>
      </c>
      <c r="T254">
        <v>1</v>
      </c>
      <c r="U254">
        <v>5</v>
      </c>
      <c r="V254">
        <v>0</v>
      </c>
      <c r="W254">
        <v>2</v>
      </c>
      <c r="X254">
        <v>0</v>
      </c>
      <c r="Y254">
        <v>3</v>
      </c>
      <c r="Z254">
        <v>0</v>
      </c>
      <c r="AA254">
        <v>3</v>
      </c>
      <c r="AB254">
        <v>1</v>
      </c>
      <c r="AC254">
        <v>4</v>
      </c>
      <c r="AD254">
        <v>1</v>
      </c>
      <c r="AE254">
        <v>5</v>
      </c>
      <c r="AF254">
        <v>1</v>
      </c>
      <c r="AG254">
        <v>4</v>
      </c>
    </row>
    <row r="255" spans="1:33" x14ac:dyDescent="0.25">
      <c r="A255">
        <v>613</v>
      </c>
      <c r="B255" t="s">
        <v>574</v>
      </c>
      <c r="C255" t="s">
        <v>41</v>
      </c>
      <c r="D255" t="s">
        <v>41</v>
      </c>
      <c r="E255" t="s">
        <v>19</v>
      </c>
      <c r="F255" t="s">
        <v>573</v>
      </c>
      <c r="G255" t="s">
        <v>16</v>
      </c>
      <c r="H255" t="s">
        <v>24</v>
      </c>
      <c r="I255" t="s">
        <v>6</v>
      </c>
      <c r="J255" t="s">
        <v>7</v>
      </c>
      <c r="K255" t="s">
        <v>239</v>
      </c>
      <c r="L255" t="s">
        <v>9</v>
      </c>
      <c r="M255">
        <v>2000</v>
      </c>
      <c r="N255">
        <v>2008</v>
      </c>
      <c r="O255">
        <v>2008</v>
      </c>
      <c r="P255">
        <v>5.68</v>
      </c>
      <c r="Q255">
        <v>0.32700000000000001</v>
      </c>
      <c r="R255">
        <v>4.75</v>
      </c>
      <c r="S255">
        <v>4.09</v>
      </c>
      <c r="T255">
        <v>1</v>
      </c>
      <c r="U255">
        <v>5</v>
      </c>
      <c r="V255">
        <v>1</v>
      </c>
      <c r="W255">
        <v>4</v>
      </c>
      <c r="X255">
        <v>1</v>
      </c>
      <c r="Y255">
        <v>4</v>
      </c>
      <c r="Z255">
        <v>0</v>
      </c>
      <c r="AA255">
        <v>3</v>
      </c>
      <c r="AB255">
        <v>1</v>
      </c>
      <c r="AD255">
        <v>1</v>
      </c>
      <c r="AF255">
        <v>1</v>
      </c>
      <c r="AG255">
        <v>5</v>
      </c>
    </row>
    <row r="256" spans="1:33" x14ac:dyDescent="0.25">
      <c r="A256">
        <v>614</v>
      </c>
      <c r="B256" t="s">
        <v>576</v>
      </c>
      <c r="C256" t="s">
        <v>205</v>
      </c>
      <c r="D256" t="s">
        <v>240</v>
      </c>
      <c r="E256" t="s">
        <v>19</v>
      </c>
      <c r="F256" t="s">
        <v>575</v>
      </c>
      <c r="G256" t="s">
        <v>0</v>
      </c>
      <c r="H256" t="s">
        <v>24</v>
      </c>
      <c r="I256" t="s">
        <v>6</v>
      </c>
      <c r="J256" t="s">
        <v>7</v>
      </c>
      <c r="K256" t="s">
        <v>239</v>
      </c>
      <c r="L256" t="s">
        <v>9</v>
      </c>
      <c r="M256">
        <v>2002</v>
      </c>
      <c r="N256">
        <v>2016</v>
      </c>
      <c r="O256">
        <v>2016</v>
      </c>
      <c r="P256">
        <v>6.91</v>
      </c>
      <c r="Q256">
        <v>0</v>
      </c>
      <c r="R256">
        <v>25.85</v>
      </c>
      <c r="S256">
        <v>45.5</v>
      </c>
      <c r="T256">
        <v>1</v>
      </c>
      <c r="U256">
        <v>4</v>
      </c>
      <c r="V256">
        <v>1</v>
      </c>
      <c r="W256">
        <v>4</v>
      </c>
      <c r="X256">
        <v>1</v>
      </c>
      <c r="Y256">
        <v>6</v>
      </c>
      <c r="Z256">
        <v>1</v>
      </c>
      <c r="AA256">
        <v>6</v>
      </c>
      <c r="AB256">
        <v>1</v>
      </c>
      <c r="AC256">
        <v>6</v>
      </c>
      <c r="AD256">
        <v>1</v>
      </c>
      <c r="AE256">
        <v>6</v>
      </c>
      <c r="AF256">
        <v>1</v>
      </c>
      <c r="AG256">
        <v>4</v>
      </c>
    </row>
    <row r="257" spans="1:33" x14ac:dyDescent="0.25">
      <c r="A257">
        <v>615</v>
      </c>
      <c r="B257" t="s">
        <v>578</v>
      </c>
      <c r="C257" t="s">
        <v>1</v>
      </c>
      <c r="D257" t="s">
        <v>2</v>
      </c>
      <c r="E257" t="s">
        <v>19</v>
      </c>
      <c r="F257" t="s">
        <v>577</v>
      </c>
      <c r="G257" t="s">
        <v>0</v>
      </c>
      <c r="H257" t="s">
        <v>31</v>
      </c>
      <c r="I257" t="s">
        <v>6</v>
      </c>
      <c r="J257" t="s">
        <v>7</v>
      </c>
      <c r="K257" t="s">
        <v>239</v>
      </c>
      <c r="L257" t="s">
        <v>9</v>
      </c>
      <c r="M257">
        <v>2000</v>
      </c>
      <c r="N257">
        <v>2008</v>
      </c>
      <c r="O257">
        <v>2009</v>
      </c>
      <c r="P257">
        <v>11</v>
      </c>
      <c r="Q257">
        <v>0.35</v>
      </c>
      <c r="R257">
        <v>5.3</v>
      </c>
      <c r="S257">
        <v>7.43</v>
      </c>
      <c r="T257">
        <v>0</v>
      </c>
      <c r="U257">
        <v>3</v>
      </c>
      <c r="V257">
        <v>0</v>
      </c>
      <c r="W257">
        <v>2</v>
      </c>
      <c r="X257">
        <v>0</v>
      </c>
      <c r="Z257">
        <v>0</v>
      </c>
      <c r="AB257">
        <v>0</v>
      </c>
      <c r="AC257">
        <v>3</v>
      </c>
      <c r="AD257">
        <v>1</v>
      </c>
      <c r="AE257">
        <v>4</v>
      </c>
      <c r="AF257">
        <v>1</v>
      </c>
      <c r="AG257">
        <v>5</v>
      </c>
    </row>
    <row r="258" spans="1:33" x14ac:dyDescent="0.25">
      <c r="A258">
        <v>618</v>
      </c>
      <c r="B258" t="s">
        <v>580</v>
      </c>
      <c r="C258" t="s">
        <v>1</v>
      </c>
      <c r="D258" t="s">
        <v>2</v>
      </c>
      <c r="E258" t="s">
        <v>579</v>
      </c>
      <c r="G258" t="s">
        <v>16</v>
      </c>
      <c r="H258" t="s">
        <v>31</v>
      </c>
      <c r="I258" t="s">
        <v>6</v>
      </c>
      <c r="J258" t="s">
        <v>7</v>
      </c>
      <c r="K258" t="s">
        <v>226</v>
      </c>
      <c r="L258" t="s">
        <v>9</v>
      </c>
      <c r="M258">
        <v>1999</v>
      </c>
      <c r="N258">
        <v>2004</v>
      </c>
      <c r="O258">
        <v>2007</v>
      </c>
      <c r="P258">
        <v>5</v>
      </c>
      <c r="Q258">
        <v>0</v>
      </c>
      <c r="R258">
        <v>55.84</v>
      </c>
      <c r="S258">
        <v>38.700000000000003</v>
      </c>
      <c r="T258">
        <v>1</v>
      </c>
      <c r="U258">
        <v>4</v>
      </c>
      <c r="V258">
        <v>0</v>
      </c>
      <c r="W258">
        <v>2</v>
      </c>
      <c r="X258">
        <v>0</v>
      </c>
      <c r="Y258">
        <v>3</v>
      </c>
      <c r="Z258">
        <v>0</v>
      </c>
      <c r="AA258">
        <v>3</v>
      </c>
      <c r="AF258">
        <v>1</v>
      </c>
      <c r="AG258">
        <v>5</v>
      </c>
    </row>
    <row r="259" spans="1:33" x14ac:dyDescent="0.25">
      <c r="A259">
        <v>620</v>
      </c>
      <c r="B259" t="s">
        <v>581</v>
      </c>
      <c r="C259" t="s">
        <v>1</v>
      </c>
      <c r="D259" t="s">
        <v>2</v>
      </c>
      <c r="E259" t="s">
        <v>283</v>
      </c>
      <c r="G259" t="s">
        <v>16</v>
      </c>
      <c r="H259" t="s">
        <v>24</v>
      </c>
      <c r="I259" t="s">
        <v>6</v>
      </c>
      <c r="J259" t="s">
        <v>7</v>
      </c>
      <c r="K259" t="s">
        <v>226</v>
      </c>
      <c r="L259" t="s">
        <v>9</v>
      </c>
      <c r="M259">
        <v>2001</v>
      </c>
      <c r="N259">
        <v>2006</v>
      </c>
      <c r="O259">
        <v>2007</v>
      </c>
      <c r="P259">
        <v>15</v>
      </c>
      <c r="Q259">
        <v>0.3</v>
      </c>
      <c r="R259">
        <v>28.69</v>
      </c>
      <c r="S259">
        <v>21.97</v>
      </c>
      <c r="T259">
        <v>1</v>
      </c>
      <c r="U259">
        <v>4</v>
      </c>
      <c r="V259">
        <v>1</v>
      </c>
      <c r="W259">
        <v>3</v>
      </c>
      <c r="X259">
        <v>1</v>
      </c>
      <c r="Y259">
        <v>5</v>
      </c>
      <c r="Z259">
        <v>1</v>
      </c>
      <c r="AA259">
        <v>5</v>
      </c>
      <c r="AF259">
        <v>1</v>
      </c>
      <c r="AG259">
        <v>5</v>
      </c>
    </row>
    <row r="260" spans="1:33" x14ac:dyDescent="0.25">
      <c r="A260">
        <v>621</v>
      </c>
      <c r="B260" t="s">
        <v>582</v>
      </c>
      <c r="C260" t="s">
        <v>1</v>
      </c>
      <c r="D260" t="s">
        <v>2</v>
      </c>
      <c r="E260" t="s">
        <v>190</v>
      </c>
      <c r="G260" t="s">
        <v>16</v>
      </c>
      <c r="H260" t="s">
        <v>31</v>
      </c>
      <c r="I260" t="s">
        <v>6</v>
      </c>
      <c r="J260" t="s">
        <v>7</v>
      </c>
      <c r="K260" t="s">
        <v>226</v>
      </c>
      <c r="L260" t="s">
        <v>9</v>
      </c>
      <c r="M260">
        <v>2000</v>
      </c>
      <c r="N260">
        <v>2007</v>
      </c>
      <c r="O260">
        <v>2009</v>
      </c>
      <c r="P260">
        <v>2.7429999999999999</v>
      </c>
      <c r="Q260">
        <v>0</v>
      </c>
      <c r="R260">
        <v>2.16</v>
      </c>
      <c r="S260">
        <v>2.39</v>
      </c>
      <c r="T260">
        <v>0</v>
      </c>
      <c r="U260">
        <v>3</v>
      </c>
      <c r="V260">
        <v>0</v>
      </c>
      <c r="W260">
        <v>1</v>
      </c>
      <c r="X260">
        <v>0</v>
      </c>
      <c r="Y260">
        <v>2</v>
      </c>
      <c r="Z260">
        <v>0</v>
      </c>
      <c r="AA260">
        <v>3</v>
      </c>
      <c r="AB260">
        <v>1</v>
      </c>
      <c r="AD260">
        <v>0</v>
      </c>
      <c r="AF260">
        <v>1</v>
      </c>
      <c r="AG260">
        <v>5</v>
      </c>
    </row>
    <row r="261" spans="1:33" x14ac:dyDescent="0.25">
      <c r="A261">
        <v>622</v>
      </c>
      <c r="B261" t="s">
        <v>583</v>
      </c>
      <c r="C261" t="s">
        <v>41</v>
      </c>
      <c r="D261" t="s">
        <v>41</v>
      </c>
      <c r="E261" t="s">
        <v>45</v>
      </c>
      <c r="G261" t="s">
        <v>16</v>
      </c>
      <c r="H261" t="s">
        <v>31</v>
      </c>
      <c r="I261" t="s">
        <v>6</v>
      </c>
      <c r="J261" t="s">
        <v>7</v>
      </c>
      <c r="K261" t="s">
        <v>231</v>
      </c>
      <c r="L261" t="s">
        <v>9</v>
      </c>
      <c r="M261">
        <v>2000</v>
      </c>
      <c r="N261">
        <v>2007</v>
      </c>
      <c r="O261">
        <v>2007</v>
      </c>
      <c r="P261">
        <v>7.992</v>
      </c>
      <c r="Q261">
        <v>0</v>
      </c>
      <c r="R261">
        <v>10.55</v>
      </c>
      <c r="S261">
        <v>52.62</v>
      </c>
      <c r="T261">
        <v>1</v>
      </c>
      <c r="U261">
        <v>6</v>
      </c>
      <c r="V261">
        <v>1</v>
      </c>
      <c r="W261">
        <v>3</v>
      </c>
      <c r="X261">
        <v>0</v>
      </c>
      <c r="Y261">
        <v>3</v>
      </c>
      <c r="AB261">
        <v>1</v>
      </c>
      <c r="AD261">
        <v>1</v>
      </c>
      <c r="AF261">
        <v>1</v>
      </c>
      <c r="AG261">
        <v>4</v>
      </c>
    </row>
    <row r="262" spans="1:33" x14ac:dyDescent="0.25">
      <c r="A262">
        <v>623</v>
      </c>
      <c r="B262" t="s">
        <v>584</v>
      </c>
      <c r="C262" t="s">
        <v>41</v>
      </c>
      <c r="D262" t="s">
        <v>41</v>
      </c>
      <c r="E262" t="s">
        <v>45</v>
      </c>
      <c r="G262" t="s">
        <v>0</v>
      </c>
      <c r="H262" t="s">
        <v>31</v>
      </c>
      <c r="I262" t="s">
        <v>6</v>
      </c>
      <c r="J262" t="s">
        <v>7</v>
      </c>
      <c r="K262" t="s">
        <v>226</v>
      </c>
      <c r="L262" t="s">
        <v>9</v>
      </c>
      <c r="M262">
        <v>1999</v>
      </c>
      <c r="N262">
        <v>2008</v>
      </c>
      <c r="O262">
        <v>2009</v>
      </c>
      <c r="P262">
        <v>11.689</v>
      </c>
      <c r="Q262">
        <v>0.33700000000000002</v>
      </c>
      <c r="R262">
        <v>24.73</v>
      </c>
      <c r="S262">
        <v>24.73</v>
      </c>
      <c r="T262">
        <v>1</v>
      </c>
      <c r="V262">
        <v>0</v>
      </c>
      <c r="W262">
        <v>2</v>
      </c>
      <c r="X262">
        <v>0</v>
      </c>
      <c r="Y262">
        <v>3</v>
      </c>
      <c r="Z262">
        <v>1</v>
      </c>
      <c r="AA262">
        <v>4</v>
      </c>
      <c r="AB262">
        <v>1</v>
      </c>
      <c r="AC262">
        <v>4</v>
      </c>
      <c r="AD262">
        <v>0</v>
      </c>
      <c r="AE262">
        <v>3</v>
      </c>
      <c r="AF262">
        <v>0</v>
      </c>
      <c r="AG262">
        <v>3</v>
      </c>
    </row>
    <row r="263" spans="1:33" x14ac:dyDescent="0.25">
      <c r="A263">
        <v>625</v>
      </c>
      <c r="B263" t="s">
        <v>585</v>
      </c>
      <c r="C263" t="s">
        <v>1</v>
      </c>
      <c r="D263" t="s">
        <v>2</v>
      </c>
      <c r="E263" t="s">
        <v>116</v>
      </c>
      <c r="G263" t="s">
        <v>16</v>
      </c>
      <c r="H263" t="s">
        <v>24</v>
      </c>
      <c r="I263" t="s">
        <v>56</v>
      </c>
      <c r="J263" t="s">
        <v>7</v>
      </c>
      <c r="K263" t="s">
        <v>226</v>
      </c>
      <c r="L263" t="s">
        <v>9</v>
      </c>
      <c r="M263">
        <v>1999</v>
      </c>
      <c r="N263">
        <v>2002</v>
      </c>
      <c r="O263">
        <v>2004</v>
      </c>
      <c r="P263">
        <v>0.72499999999999998</v>
      </c>
      <c r="Q263">
        <v>2.5000000000000001E-2</v>
      </c>
      <c r="R263">
        <v>2.2370000000000001</v>
      </c>
      <c r="S263">
        <v>2.2370000000000001</v>
      </c>
      <c r="T263">
        <v>1</v>
      </c>
      <c r="U263">
        <v>4</v>
      </c>
      <c r="V263">
        <v>0</v>
      </c>
      <c r="W263">
        <v>2</v>
      </c>
      <c r="X263">
        <v>1</v>
      </c>
      <c r="Y263">
        <v>6</v>
      </c>
      <c r="Z263">
        <v>1</v>
      </c>
      <c r="AA263">
        <v>6</v>
      </c>
      <c r="AF263">
        <v>1</v>
      </c>
      <c r="AG263">
        <v>4</v>
      </c>
    </row>
    <row r="264" spans="1:33" x14ac:dyDescent="0.25">
      <c r="A264">
        <v>628</v>
      </c>
      <c r="B264" t="s">
        <v>586</v>
      </c>
      <c r="C264" t="s">
        <v>1</v>
      </c>
      <c r="D264" t="s">
        <v>2</v>
      </c>
      <c r="E264" t="s">
        <v>50</v>
      </c>
      <c r="G264" t="s">
        <v>16</v>
      </c>
      <c r="H264" t="s">
        <v>24</v>
      </c>
      <c r="I264" t="s">
        <v>56</v>
      </c>
      <c r="J264" t="s">
        <v>7</v>
      </c>
      <c r="K264" t="s">
        <v>226</v>
      </c>
      <c r="L264" t="s">
        <v>9</v>
      </c>
      <c r="M264">
        <v>1999</v>
      </c>
      <c r="N264">
        <v>2002</v>
      </c>
      <c r="O264">
        <v>2003</v>
      </c>
      <c r="P264">
        <v>0.71799999999999997</v>
      </c>
      <c r="Q264">
        <v>2.5000000000000001E-2</v>
      </c>
      <c r="R264">
        <v>0.192</v>
      </c>
      <c r="S264">
        <v>0.63700000000000001</v>
      </c>
      <c r="T264">
        <v>1</v>
      </c>
      <c r="U264">
        <v>5</v>
      </c>
      <c r="V264">
        <v>1</v>
      </c>
      <c r="W264">
        <v>3</v>
      </c>
      <c r="X264">
        <v>0</v>
      </c>
      <c r="Y264">
        <v>3</v>
      </c>
      <c r="Z264">
        <v>1</v>
      </c>
      <c r="AA264">
        <v>4</v>
      </c>
      <c r="AB264">
        <v>1</v>
      </c>
      <c r="AC264">
        <v>5</v>
      </c>
      <c r="AD264">
        <v>1</v>
      </c>
      <c r="AE264">
        <v>5</v>
      </c>
      <c r="AF264">
        <v>1</v>
      </c>
      <c r="AG264">
        <v>5</v>
      </c>
    </row>
    <row r="265" spans="1:33" x14ac:dyDescent="0.25">
      <c r="A265">
        <v>631</v>
      </c>
      <c r="B265" t="s">
        <v>587</v>
      </c>
      <c r="C265" t="s">
        <v>1</v>
      </c>
      <c r="D265" t="s">
        <v>2</v>
      </c>
      <c r="E265" t="s">
        <v>58</v>
      </c>
      <c r="G265" t="s">
        <v>16</v>
      </c>
      <c r="H265" t="s">
        <v>4</v>
      </c>
      <c r="I265" t="s">
        <v>6</v>
      </c>
      <c r="J265" t="s">
        <v>7</v>
      </c>
      <c r="K265" t="s">
        <v>226</v>
      </c>
      <c r="L265" t="s">
        <v>9</v>
      </c>
      <c r="M265">
        <v>2001</v>
      </c>
      <c r="N265">
        <v>2006</v>
      </c>
      <c r="O265">
        <v>2008</v>
      </c>
      <c r="P265">
        <v>1.802</v>
      </c>
      <c r="Q265">
        <v>0.11</v>
      </c>
      <c r="R265">
        <v>3.29</v>
      </c>
      <c r="S265">
        <v>2.37</v>
      </c>
      <c r="T265">
        <v>1</v>
      </c>
      <c r="U265">
        <v>5</v>
      </c>
      <c r="V265">
        <v>1</v>
      </c>
      <c r="W265">
        <v>3</v>
      </c>
      <c r="X265">
        <v>0</v>
      </c>
      <c r="Y265">
        <v>3</v>
      </c>
      <c r="Z265">
        <v>1</v>
      </c>
      <c r="AA265">
        <v>4</v>
      </c>
      <c r="AB265">
        <v>1</v>
      </c>
      <c r="AD265">
        <v>1</v>
      </c>
      <c r="AF265">
        <v>1</v>
      </c>
      <c r="AG265">
        <v>5</v>
      </c>
    </row>
    <row r="266" spans="1:33" x14ac:dyDescent="0.25">
      <c r="A266">
        <v>632</v>
      </c>
      <c r="B266" t="s">
        <v>588</v>
      </c>
      <c r="C266" t="s">
        <v>41</v>
      </c>
      <c r="D266" t="s">
        <v>41</v>
      </c>
      <c r="E266" t="s">
        <v>182</v>
      </c>
      <c r="G266" t="s">
        <v>16</v>
      </c>
      <c r="H266" t="s">
        <v>31</v>
      </c>
      <c r="I266" t="s">
        <v>56</v>
      </c>
      <c r="J266" t="s">
        <v>7</v>
      </c>
      <c r="K266" t="s">
        <v>231</v>
      </c>
      <c r="L266" t="s">
        <v>9</v>
      </c>
      <c r="M266">
        <v>2000</v>
      </c>
      <c r="N266">
        <v>2008</v>
      </c>
      <c r="O266">
        <v>2010</v>
      </c>
      <c r="P266">
        <v>0.74</v>
      </c>
      <c r="Q266">
        <v>1.4E-2</v>
      </c>
      <c r="R266">
        <v>0.67</v>
      </c>
      <c r="S266">
        <v>0.71299999999999997</v>
      </c>
      <c r="T266">
        <v>1</v>
      </c>
      <c r="U266">
        <v>4</v>
      </c>
      <c r="X266">
        <v>0</v>
      </c>
      <c r="Y266">
        <v>3</v>
      </c>
      <c r="Z266">
        <v>1</v>
      </c>
      <c r="AA266">
        <v>4</v>
      </c>
      <c r="AB266">
        <v>0</v>
      </c>
      <c r="AC266">
        <v>3</v>
      </c>
      <c r="AD266">
        <v>0</v>
      </c>
      <c r="AE266">
        <v>3</v>
      </c>
      <c r="AF266">
        <v>1</v>
      </c>
      <c r="AG266">
        <v>4</v>
      </c>
    </row>
    <row r="267" spans="1:33" x14ac:dyDescent="0.25">
      <c r="A267">
        <v>633</v>
      </c>
      <c r="B267" t="s">
        <v>589</v>
      </c>
      <c r="C267" t="s">
        <v>1</v>
      </c>
      <c r="D267" t="s">
        <v>2</v>
      </c>
      <c r="E267" t="s">
        <v>155</v>
      </c>
      <c r="G267" t="s">
        <v>0</v>
      </c>
      <c r="H267" t="s">
        <v>28</v>
      </c>
      <c r="I267" t="s">
        <v>6</v>
      </c>
      <c r="J267" t="s">
        <v>7</v>
      </c>
      <c r="K267" t="s">
        <v>239</v>
      </c>
      <c r="L267" t="s">
        <v>9</v>
      </c>
      <c r="M267">
        <v>2001</v>
      </c>
      <c r="N267">
        <v>2008</v>
      </c>
      <c r="O267">
        <v>2009</v>
      </c>
      <c r="P267">
        <v>2.5</v>
      </c>
      <c r="Q267">
        <v>0</v>
      </c>
      <c r="R267">
        <v>9.93</v>
      </c>
      <c r="S267">
        <v>9.35</v>
      </c>
      <c r="T267">
        <v>1</v>
      </c>
      <c r="U267">
        <v>4</v>
      </c>
      <c r="V267">
        <v>0</v>
      </c>
      <c r="W267">
        <v>2</v>
      </c>
      <c r="X267">
        <v>0</v>
      </c>
      <c r="Z267">
        <v>1</v>
      </c>
      <c r="AB267">
        <v>1</v>
      </c>
      <c r="AC267">
        <v>4</v>
      </c>
      <c r="AD267">
        <v>1</v>
      </c>
      <c r="AE267">
        <v>5</v>
      </c>
      <c r="AF267">
        <v>1</v>
      </c>
      <c r="AG267">
        <v>5</v>
      </c>
    </row>
    <row r="268" spans="1:33" x14ac:dyDescent="0.25">
      <c r="A268">
        <v>634</v>
      </c>
      <c r="B268" t="s">
        <v>590</v>
      </c>
      <c r="C268" t="s">
        <v>41</v>
      </c>
      <c r="D268" t="s">
        <v>41</v>
      </c>
      <c r="E268" t="s">
        <v>33</v>
      </c>
      <c r="G268" t="s">
        <v>0</v>
      </c>
      <c r="H268" t="s">
        <v>31</v>
      </c>
      <c r="I268" t="s">
        <v>6</v>
      </c>
      <c r="J268" t="s">
        <v>7</v>
      </c>
      <c r="K268" t="s">
        <v>226</v>
      </c>
      <c r="L268" t="s">
        <v>9</v>
      </c>
      <c r="M268">
        <v>2002</v>
      </c>
      <c r="N268">
        <v>2012</v>
      </c>
      <c r="O268">
        <v>2013</v>
      </c>
      <c r="P268">
        <v>7.65</v>
      </c>
      <c r="Q268">
        <v>0.218</v>
      </c>
      <c r="R268">
        <v>19.085000000000001</v>
      </c>
      <c r="S268">
        <v>11.642633</v>
      </c>
      <c r="T268">
        <v>1</v>
      </c>
      <c r="U268">
        <v>4</v>
      </c>
      <c r="V268">
        <v>1</v>
      </c>
      <c r="W268">
        <v>3</v>
      </c>
      <c r="X268">
        <v>1</v>
      </c>
      <c r="Y268">
        <v>4</v>
      </c>
      <c r="Z268">
        <v>1</v>
      </c>
      <c r="AA268">
        <v>4</v>
      </c>
      <c r="AB268">
        <v>1</v>
      </c>
      <c r="AC268">
        <v>4</v>
      </c>
      <c r="AD268">
        <v>1</v>
      </c>
      <c r="AE268">
        <v>4</v>
      </c>
      <c r="AF268">
        <v>1</v>
      </c>
      <c r="AG268">
        <v>5</v>
      </c>
    </row>
    <row r="269" spans="1:33" x14ac:dyDescent="0.25">
      <c r="A269">
        <v>636</v>
      </c>
      <c r="B269" t="s">
        <v>591</v>
      </c>
      <c r="C269" t="s">
        <v>41</v>
      </c>
      <c r="D269" t="s">
        <v>41</v>
      </c>
      <c r="E269" t="s">
        <v>395</v>
      </c>
      <c r="G269" t="s">
        <v>0</v>
      </c>
      <c r="H269" t="s">
        <v>31</v>
      </c>
      <c r="I269" t="s">
        <v>6</v>
      </c>
      <c r="J269" t="s">
        <v>7</v>
      </c>
      <c r="K269" t="s">
        <v>231</v>
      </c>
      <c r="L269" t="s">
        <v>9</v>
      </c>
      <c r="M269">
        <v>2001</v>
      </c>
      <c r="N269">
        <v>2010</v>
      </c>
      <c r="O269">
        <v>2011</v>
      </c>
      <c r="P269">
        <v>3.4</v>
      </c>
      <c r="Q269">
        <v>0</v>
      </c>
      <c r="R269">
        <v>2</v>
      </c>
      <c r="S269">
        <v>7.68</v>
      </c>
      <c r="T269">
        <v>1</v>
      </c>
      <c r="V269">
        <v>1</v>
      </c>
      <c r="W269">
        <v>3</v>
      </c>
      <c r="X269">
        <v>0</v>
      </c>
      <c r="Y269">
        <v>3</v>
      </c>
      <c r="Z269">
        <v>1</v>
      </c>
      <c r="AA269">
        <v>4</v>
      </c>
      <c r="AB269">
        <v>0</v>
      </c>
      <c r="AC269">
        <v>3</v>
      </c>
      <c r="AD269">
        <v>0</v>
      </c>
      <c r="AE269">
        <v>3</v>
      </c>
      <c r="AF269">
        <v>1</v>
      </c>
      <c r="AG269">
        <v>4</v>
      </c>
    </row>
    <row r="270" spans="1:33" x14ac:dyDescent="0.25">
      <c r="A270">
        <v>637</v>
      </c>
      <c r="B270" t="s">
        <v>592</v>
      </c>
      <c r="C270" t="s">
        <v>1</v>
      </c>
      <c r="D270" t="s">
        <v>2</v>
      </c>
      <c r="E270" t="s">
        <v>262</v>
      </c>
      <c r="G270" t="s">
        <v>16</v>
      </c>
      <c r="H270" t="s">
        <v>28</v>
      </c>
      <c r="I270" t="s">
        <v>6</v>
      </c>
      <c r="J270" t="s">
        <v>7</v>
      </c>
      <c r="K270" t="s">
        <v>231</v>
      </c>
      <c r="L270" t="s">
        <v>9</v>
      </c>
      <c r="M270">
        <v>2000</v>
      </c>
      <c r="N270">
        <v>2004</v>
      </c>
      <c r="O270">
        <v>2005</v>
      </c>
      <c r="P270">
        <v>1.5</v>
      </c>
      <c r="Q270">
        <v>0</v>
      </c>
      <c r="R270">
        <v>4.9000000000000004</v>
      </c>
      <c r="S270">
        <v>1.962</v>
      </c>
      <c r="T270">
        <v>1</v>
      </c>
      <c r="U270">
        <v>5</v>
      </c>
      <c r="AF270">
        <v>1</v>
      </c>
      <c r="AG270">
        <v>4</v>
      </c>
    </row>
    <row r="271" spans="1:33" x14ac:dyDescent="0.25">
      <c r="A271">
        <v>640</v>
      </c>
      <c r="B271" t="s">
        <v>593</v>
      </c>
      <c r="C271" t="s">
        <v>1</v>
      </c>
      <c r="D271" t="s">
        <v>2</v>
      </c>
      <c r="E271" t="s">
        <v>274</v>
      </c>
      <c r="G271" t="s">
        <v>16</v>
      </c>
      <c r="H271" t="s">
        <v>4</v>
      </c>
      <c r="I271" t="s">
        <v>6</v>
      </c>
      <c r="J271" t="s">
        <v>7</v>
      </c>
      <c r="K271" t="s">
        <v>226</v>
      </c>
      <c r="L271" t="s">
        <v>9</v>
      </c>
      <c r="M271">
        <v>2001</v>
      </c>
      <c r="N271">
        <v>2008</v>
      </c>
      <c r="O271">
        <v>2009</v>
      </c>
      <c r="P271">
        <v>6.75</v>
      </c>
      <c r="Q271">
        <v>0.3</v>
      </c>
      <c r="R271">
        <v>1.77</v>
      </c>
      <c r="S271">
        <v>5</v>
      </c>
      <c r="T271">
        <v>1</v>
      </c>
      <c r="U271">
        <v>4</v>
      </c>
      <c r="V271">
        <v>0</v>
      </c>
      <c r="W271">
        <v>2</v>
      </c>
      <c r="X271">
        <v>0</v>
      </c>
      <c r="Y271">
        <v>3</v>
      </c>
      <c r="Z271">
        <v>0</v>
      </c>
      <c r="AA271">
        <v>3</v>
      </c>
      <c r="AB271">
        <v>1</v>
      </c>
      <c r="AD271">
        <v>1</v>
      </c>
      <c r="AF271">
        <v>1</v>
      </c>
      <c r="AG271">
        <v>5</v>
      </c>
    </row>
    <row r="272" spans="1:33" x14ac:dyDescent="0.25">
      <c r="A272">
        <v>642</v>
      </c>
      <c r="B272" t="s">
        <v>594</v>
      </c>
      <c r="C272" t="s">
        <v>41</v>
      </c>
      <c r="D272" t="s">
        <v>41</v>
      </c>
      <c r="E272" t="s">
        <v>496</v>
      </c>
      <c r="G272" t="s">
        <v>0</v>
      </c>
      <c r="H272" t="s">
        <v>31</v>
      </c>
      <c r="I272" t="s">
        <v>6</v>
      </c>
      <c r="J272" t="s">
        <v>7</v>
      </c>
      <c r="K272" t="s">
        <v>226</v>
      </c>
      <c r="L272" t="s">
        <v>9</v>
      </c>
      <c r="M272">
        <v>2001</v>
      </c>
      <c r="N272">
        <v>2010</v>
      </c>
      <c r="O272">
        <v>2009</v>
      </c>
      <c r="P272">
        <v>5.9850000000000003</v>
      </c>
      <c r="Q272">
        <v>0.31900000000000001</v>
      </c>
      <c r="R272">
        <v>7.68</v>
      </c>
      <c r="S272">
        <v>12.32</v>
      </c>
      <c r="T272">
        <v>1</v>
      </c>
      <c r="U272">
        <v>4</v>
      </c>
      <c r="V272">
        <v>1</v>
      </c>
      <c r="W272">
        <v>3</v>
      </c>
      <c r="X272">
        <v>1</v>
      </c>
      <c r="Y272">
        <v>5</v>
      </c>
      <c r="Z272">
        <v>1</v>
      </c>
      <c r="AA272">
        <v>4</v>
      </c>
      <c r="AB272">
        <v>1</v>
      </c>
      <c r="AC272">
        <v>5</v>
      </c>
      <c r="AD272">
        <v>1</v>
      </c>
      <c r="AE272">
        <v>5</v>
      </c>
      <c r="AF272">
        <v>1</v>
      </c>
      <c r="AG272">
        <v>4</v>
      </c>
    </row>
    <row r="273" spans="1:33" x14ac:dyDescent="0.25">
      <c r="A273">
        <v>643</v>
      </c>
      <c r="B273" t="s">
        <v>595</v>
      </c>
      <c r="C273" t="s">
        <v>1</v>
      </c>
      <c r="D273" t="s">
        <v>2</v>
      </c>
      <c r="E273" t="s">
        <v>66</v>
      </c>
      <c r="G273" t="s">
        <v>16</v>
      </c>
      <c r="H273" t="s">
        <v>24</v>
      </c>
      <c r="I273" t="s">
        <v>6</v>
      </c>
      <c r="J273" t="s">
        <v>7</v>
      </c>
      <c r="K273" t="s">
        <v>231</v>
      </c>
      <c r="L273" t="s">
        <v>9</v>
      </c>
      <c r="M273">
        <v>2000</v>
      </c>
      <c r="N273">
        <v>2006</v>
      </c>
      <c r="O273">
        <v>2007</v>
      </c>
      <c r="P273">
        <v>8.9</v>
      </c>
      <c r="Q273">
        <v>0</v>
      </c>
      <c r="R273">
        <v>22.4</v>
      </c>
      <c r="S273">
        <v>12.8</v>
      </c>
      <c r="T273">
        <v>1</v>
      </c>
      <c r="U273">
        <v>5</v>
      </c>
      <c r="V273">
        <v>1</v>
      </c>
      <c r="W273">
        <v>3</v>
      </c>
      <c r="X273">
        <v>1</v>
      </c>
      <c r="Y273">
        <v>5</v>
      </c>
      <c r="Z273">
        <v>1</v>
      </c>
      <c r="AA273">
        <v>5</v>
      </c>
      <c r="AF273">
        <v>1</v>
      </c>
      <c r="AG273">
        <v>5</v>
      </c>
    </row>
    <row r="274" spans="1:33" x14ac:dyDescent="0.25">
      <c r="A274">
        <v>644</v>
      </c>
      <c r="B274" t="s">
        <v>596</v>
      </c>
      <c r="C274" t="s">
        <v>1</v>
      </c>
      <c r="D274" t="s">
        <v>2</v>
      </c>
      <c r="E274" t="s">
        <v>66</v>
      </c>
      <c r="G274" t="s">
        <v>16</v>
      </c>
      <c r="H274" t="s">
        <v>24</v>
      </c>
      <c r="I274" t="s">
        <v>56</v>
      </c>
      <c r="J274" t="s">
        <v>7</v>
      </c>
      <c r="K274" t="s">
        <v>226</v>
      </c>
      <c r="L274" t="s">
        <v>9</v>
      </c>
      <c r="M274">
        <v>1999</v>
      </c>
      <c r="N274">
        <v>2002</v>
      </c>
      <c r="O274">
        <v>2003</v>
      </c>
      <c r="P274">
        <v>0.72499999999999998</v>
      </c>
      <c r="Q274">
        <v>2.5000000000000001E-2</v>
      </c>
      <c r="R274">
        <v>1.43</v>
      </c>
      <c r="S274">
        <v>1.48</v>
      </c>
      <c r="T274">
        <v>1</v>
      </c>
      <c r="U274">
        <v>5</v>
      </c>
      <c r="V274">
        <v>1</v>
      </c>
      <c r="W274">
        <v>3</v>
      </c>
      <c r="X274">
        <v>1</v>
      </c>
      <c r="Y274">
        <v>4</v>
      </c>
      <c r="Z274">
        <v>0</v>
      </c>
      <c r="AA274">
        <v>3</v>
      </c>
      <c r="AB274">
        <v>1</v>
      </c>
      <c r="AC274">
        <v>4</v>
      </c>
      <c r="AD274">
        <v>1</v>
      </c>
      <c r="AE274">
        <v>4</v>
      </c>
      <c r="AF274">
        <v>0</v>
      </c>
      <c r="AG274">
        <v>3</v>
      </c>
    </row>
    <row r="275" spans="1:33" x14ac:dyDescent="0.25">
      <c r="A275">
        <v>645</v>
      </c>
      <c r="B275" t="s">
        <v>597</v>
      </c>
      <c r="C275" t="s">
        <v>1</v>
      </c>
      <c r="D275" t="s">
        <v>2</v>
      </c>
      <c r="E275" t="s">
        <v>66</v>
      </c>
      <c r="G275" t="s">
        <v>16</v>
      </c>
      <c r="H275" t="s">
        <v>24</v>
      </c>
      <c r="I275" t="s">
        <v>56</v>
      </c>
      <c r="J275" t="s">
        <v>7</v>
      </c>
      <c r="K275" t="s">
        <v>329</v>
      </c>
      <c r="L275" t="s">
        <v>9</v>
      </c>
      <c r="M275">
        <v>1999</v>
      </c>
      <c r="N275">
        <v>2005</v>
      </c>
      <c r="O275">
        <v>2006</v>
      </c>
      <c r="P275">
        <v>0.71499999999999997</v>
      </c>
      <c r="Q275">
        <v>2.5000000000000001E-2</v>
      </c>
      <c r="R275">
        <v>0.85</v>
      </c>
      <c r="S275">
        <v>0.85</v>
      </c>
      <c r="T275">
        <v>1</v>
      </c>
      <c r="U275">
        <v>6</v>
      </c>
      <c r="V275">
        <v>1</v>
      </c>
      <c r="W275">
        <v>4</v>
      </c>
      <c r="X275">
        <v>1</v>
      </c>
      <c r="Y275">
        <v>5</v>
      </c>
      <c r="AB275">
        <v>1</v>
      </c>
      <c r="AD275">
        <v>1</v>
      </c>
      <c r="AF275">
        <v>0</v>
      </c>
      <c r="AG275">
        <v>2</v>
      </c>
    </row>
    <row r="276" spans="1:33" x14ac:dyDescent="0.25">
      <c r="A276">
        <v>646</v>
      </c>
      <c r="B276" t="s">
        <v>598</v>
      </c>
      <c r="C276" t="s">
        <v>41</v>
      </c>
      <c r="D276" t="s">
        <v>41</v>
      </c>
      <c r="E276" t="s">
        <v>120</v>
      </c>
      <c r="G276" t="s">
        <v>0</v>
      </c>
      <c r="H276" t="s">
        <v>4</v>
      </c>
      <c r="I276" t="s">
        <v>6</v>
      </c>
      <c r="J276" t="s">
        <v>7</v>
      </c>
      <c r="K276" t="s">
        <v>231</v>
      </c>
      <c r="L276" t="s">
        <v>9</v>
      </c>
      <c r="M276">
        <v>2000</v>
      </c>
      <c r="N276">
        <v>2008</v>
      </c>
      <c r="O276">
        <v>2010</v>
      </c>
      <c r="P276">
        <v>2.9649999999999999</v>
      </c>
      <c r="Q276">
        <v>0</v>
      </c>
      <c r="R276">
        <v>40.299999999999997</v>
      </c>
      <c r="S276">
        <v>41.73</v>
      </c>
      <c r="T276">
        <v>1</v>
      </c>
      <c r="V276">
        <v>1</v>
      </c>
      <c r="W276">
        <v>3</v>
      </c>
      <c r="X276">
        <v>1</v>
      </c>
      <c r="Y276">
        <v>4</v>
      </c>
      <c r="Z276">
        <v>0</v>
      </c>
      <c r="AA276">
        <v>3</v>
      </c>
      <c r="AB276">
        <v>1</v>
      </c>
      <c r="AC276">
        <v>5</v>
      </c>
      <c r="AD276">
        <v>1</v>
      </c>
      <c r="AE276">
        <v>4</v>
      </c>
      <c r="AF276">
        <v>0</v>
      </c>
      <c r="AG276">
        <v>2</v>
      </c>
    </row>
    <row r="277" spans="1:33" x14ac:dyDescent="0.25">
      <c r="A277">
        <v>647</v>
      </c>
      <c r="B277" t="s">
        <v>599</v>
      </c>
      <c r="C277" t="s">
        <v>1</v>
      </c>
      <c r="D277" t="s">
        <v>2</v>
      </c>
      <c r="E277" t="s">
        <v>120</v>
      </c>
      <c r="G277" t="s">
        <v>0</v>
      </c>
      <c r="H277" t="s">
        <v>4</v>
      </c>
      <c r="I277" t="s">
        <v>6</v>
      </c>
      <c r="J277" t="s">
        <v>7</v>
      </c>
      <c r="K277" t="s">
        <v>231</v>
      </c>
      <c r="L277" t="s">
        <v>9</v>
      </c>
      <c r="M277">
        <v>2007</v>
      </c>
      <c r="N277">
        <v>2012</v>
      </c>
      <c r="O277">
        <v>2013</v>
      </c>
      <c r="P277">
        <v>43.2</v>
      </c>
      <c r="Q277">
        <v>0.7</v>
      </c>
      <c r="R277">
        <v>176.41</v>
      </c>
      <c r="S277">
        <v>500.4</v>
      </c>
      <c r="T277">
        <v>1</v>
      </c>
      <c r="U277">
        <v>5</v>
      </c>
      <c r="V277">
        <v>1</v>
      </c>
      <c r="W277">
        <v>3</v>
      </c>
      <c r="X277">
        <v>1</v>
      </c>
      <c r="Z277">
        <v>0</v>
      </c>
      <c r="AB277">
        <v>1</v>
      </c>
      <c r="AC277">
        <v>5</v>
      </c>
      <c r="AD277">
        <v>1</v>
      </c>
      <c r="AE277">
        <v>5</v>
      </c>
      <c r="AF277">
        <v>1</v>
      </c>
      <c r="AG277">
        <v>5</v>
      </c>
    </row>
    <row r="278" spans="1:33" x14ac:dyDescent="0.25">
      <c r="A278">
        <v>648</v>
      </c>
      <c r="B278" t="s">
        <v>600</v>
      </c>
      <c r="C278" t="s">
        <v>1</v>
      </c>
      <c r="D278" t="s">
        <v>2</v>
      </c>
      <c r="E278" t="s">
        <v>94</v>
      </c>
      <c r="G278" t="s">
        <v>16</v>
      </c>
      <c r="H278" t="s">
        <v>4</v>
      </c>
      <c r="I278" t="s">
        <v>6</v>
      </c>
      <c r="J278" t="s">
        <v>7</v>
      </c>
      <c r="K278" t="s">
        <v>226</v>
      </c>
      <c r="L278" t="s">
        <v>9</v>
      </c>
      <c r="M278">
        <v>2001</v>
      </c>
      <c r="N278">
        <v>2007</v>
      </c>
      <c r="O278">
        <v>2008</v>
      </c>
      <c r="P278">
        <v>3.73</v>
      </c>
      <c r="Q278">
        <v>0.35</v>
      </c>
      <c r="R278">
        <v>6.51</v>
      </c>
      <c r="S278">
        <v>6.93</v>
      </c>
      <c r="T278">
        <v>0</v>
      </c>
      <c r="U278">
        <v>3</v>
      </c>
      <c r="V278">
        <v>0</v>
      </c>
      <c r="W278">
        <v>2</v>
      </c>
      <c r="X278">
        <v>1</v>
      </c>
      <c r="Y278">
        <v>4</v>
      </c>
      <c r="Z278">
        <v>0</v>
      </c>
      <c r="AA278">
        <v>3</v>
      </c>
      <c r="AB278">
        <v>0</v>
      </c>
      <c r="AD278">
        <v>0</v>
      </c>
      <c r="AF278">
        <v>0</v>
      </c>
      <c r="AG278">
        <v>3</v>
      </c>
    </row>
    <row r="279" spans="1:33" x14ac:dyDescent="0.25">
      <c r="A279">
        <v>651</v>
      </c>
      <c r="B279" t="s">
        <v>601</v>
      </c>
      <c r="C279" t="s">
        <v>1</v>
      </c>
      <c r="D279" t="s">
        <v>2</v>
      </c>
      <c r="E279" t="s">
        <v>118</v>
      </c>
      <c r="G279" t="s">
        <v>16</v>
      </c>
      <c r="H279" t="s">
        <v>24</v>
      </c>
      <c r="I279" t="s">
        <v>6</v>
      </c>
      <c r="J279" t="s">
        <v>7</v>
      </c>
      <c r="K279" t="s">
        <v>226</v>
      </c>
      <c r="L279" t="s">
        <v>9</v>
      </c>
      <c r="M279">
        <v>2001</v>
      </c>
      <c r="N279">
        <v>2007</v>
      </c>
      <c r="O279">
        <v>2008</v>
      </c>
      <c r="P279">
        <v>10</v>
      </c>
      <c r="Q279">
        <v>0.35</v>
      </c>
      <c r="R279">
        <v>12.75</v>
      </c>
      <c r="S279">
        <v>6.8</v>
      </c>
      <c r="T279">
        <v>1</v>
      </c>
      <c r="U279">
        <v>5</v>
      </c>
      <c r="V279">
        <v>0</v>
      </c>
      <c r="W279">
        <v>2</v>
      </c>
      <c r="X279">
        <v>1</v>
      </c>
      <c r="Y279">
        <v>4</v>
      </c>
      <c r="Z279">
        <v>1</v>
      </c>
      <c r="AA279">
        <v>4</v>
      </c>
      <c r="AB279">
        <v>1</v>
      </c>
      <c r="AD279">
        <v>1</v>
      </c>
      <c r="AF279">
        <v>1</v>
      </c>
      <c r="AG279">
        <v>6</v>
      </c>
    </row>
    <row r="280" spans="1:33" x14ac:dyDescent="0.25">
      <c r="A280">
        <v>653</v>
      </c>
      <c r="B280" t="s">
        <v>602</v>
      </c>
      <c r="C280" t="s">
        <v>1</v>
      </c>
      <c r="D280" t="s">
        <v>2</v>
      </c>
      <c r="E280" t="s">
        <v>72</v>
      </c>
      <c r="G280" t="s">
        <v>16</v>
      </c>
      <c r="H280" t="s">
        <v>31</v>
      </c>
      <c r="I280" t="s">
        <v>6</v>
      </c>
      <c r="J280" t="s">
        <v>7</v>
      </c>
      <c r="K280" t="s">
        <v>226</v>
      </c>
      <c r="L280" t="s">
        <v>9</v>
      </c>
      <c r="M280">
        <v>1999</v>
      </c>
      <c r="N280">
        <v>2005</v>
      </c>
      <c r="O280">
        <v>2006</v>
      </c>
      <c r="P280">
        <v>1.25</v>
      </c>
      <c r="Q280">
        <v>0</v>
      </c>
      <c r="R280">
        <v>5.31</v>
      </c>
      <c r="S280">
        <v>0.27</v>
      </c>
      <c r="T280">
        <v>1</v>
      </c>
      <c r="U280">
        <v>5</v>
      </c>
      <c r="V280">
        <v>1</v>
      </c>
      <c r="W280">
        <v>3</v>
      </c>
      <c r="X280">
        <v>1</v>
      </c>
      <c r="Y280">
        <v>5</v>
      </c>
      <c r="Z280">
        <v>0</v>
      </c>
      <c r="AA280">
        <v>2</v>
      </c>
      <c r="AB280">
        <v>1</v>
      </c>
      <c r="AD280">
        <v>1</v>
      </c>
      <c r="AF280">
        <v>1</v>
      </c>
      <c r="AG280">
        <v>4</v>
      </c>
    </row>
    <row r="281" spans="1:33" x14ac:dyDescent="0.25">
      <c r="A281">
        <v>654</v>
      </c>
      <c r="B281" t="s">
        <v>603</v>
      </c>
      <c r="C281" t="s">
        <v>1</v>
      </c>
      <c r="D281" t="s">
        <v>2</v>
      </c>
      <c r="E281" t="s">
        <v>296</v>
      </c>
      <c r="G281" t="s">
        <v>16</v>
      </c>
      <c r="H281" t="s">
        <v>28</v>
      </c>
      <c r="I281" t="s">
        <v>6</v>
      </c>
      <c r="J281" t="s">
        <v>7</v>
      </c>
      <c r="K281" t="s">
        <v>231</v>
      </c>
      <c r="L281" t="s">
        <v>9</v>
      </c>
      <c r="M281">
        <v>2000</v>
      </c>
      <c r="N281">
        <v>2004</v>
      </c>
      <c r="O281">
        <v>2006</v>
      </c>
      <c r="P281">
        <v>5.4</v>
      </c>
      <c r="Q281">
        <v>0</v>
      </c>
      <c r="R281">
        <v>91.3</v>
      </c>
      <c r="S281">
        <v>33.6</v>
      </c>
      <c r="T281">
        <v>0</v>
      </c>
      <c r="U281">
        <v>3</v>
      </c>
      <c r="V281">
        <v>0</v>
      </c>
      <c r="W281">
        <v>2</v>
      </c>
      <c r="X281">
        <v>1</v>
      </c>
      <c r="Y281">
        <v>5</v>
      </c>
      <c r="Z281">
        <v>1</v>
      </c>
      <c r="AA281">
        <v>4</v>
      </c>
      <c r="AF281">
        <v>1</v>
      </c>
      <c r="AG281">
        <v>4</v>
      </c>
    </row>
    <row r="282" spans="1:33" x14ac:dyDescent="0.25">
      <c r="A282">
        <v>655</v>
      </c>
      <c r="B282" t="s">
        <v>604</v>
      </c>
      <c r="C282" t="s">
        <v>1</v>
      </c>
      <c r="D282" t="s">
        <v>2</v>
      </c>
      <c r="E282" t="s">
        <v>302</v>
      </c>
      <c r="G282" t="s">
        <v>16</v>
      </c>
      <c r="H282" t="s">
        <v>28</v>
      </c>
      <c r="I282" t="s">
        <v>6</v>
      </c>
      <c r="J282" t="s">
        <v>7</v>
      </c>
      <c r="K282" t="s">
        <v>242</v>
      </c>
      <c r="L282" t="s">
        <v>9</v>
      </c>
      <c r="M282">
        <v>2000</v>
      </c>
      <c r="N282">
        <v>2004</v>
      </c>
      <c r="O282">
        <v>2005</v>
      </c>
      <c r="P282">
        <v>31.3</v>
      </c>
      <c r="Q282">
        <v>0</v>
      </c>
      <c r="R282">
        <v>76.900000000000006</v>
      </c>
      <c r="T282">
        <v>1</v>
      </c>
      <c r="U282">
        <v>5</v>
      </c>
      <c r="V282">
        <v>1</v>
      </c>
      <c r="W282">
        <v>3</v>
      </c>
      <c r="X282">
        <v>0</v>
      </c>
      <c r="Y282">
        <v>2</v>
      </c>
      <c r="AB282">
        <v>1</v>
      </c>
      <c r="AD282">
        <v>1</v>
      </c>
      <c r="AF282">
        <v>1</v>
      </c>
      <c r="AG282">
        <v>4</v>
      </c>
    </row>
    <row r="283" spans="1:33" x14ac:dyDescent="0.25">
      <c r="A283">
        <v>656</v>
      </c>
      <c r="B283" t="s">
        <v>606</v>
      </c>
      <c r="C283" t="s">
        <v>1</v>
      </c>
      <c r="D283" t="s">
        <v>2</v>
      </c>
      <c r="E283" t="s">
        <v>605</v>
      </c>
      <c r="G283" t="s">
        <v>16</v>
      </c>
      <c r="H283" t="s">
        <v>31</v>
      </c>
      <c r="I283" t="s">
        <v>56</v>
      </c>
      <c r="J283" t="s">
        <v>7</v>
      </c>
      <c r="K283" t="s">
        <v>226</v>
      </c>
      <c r="L283" t="s">
        <v>9</v>
      </c>
      <c r="M283">
        <v>1999</v>
      </c>
      <c r="N283">
        <v>2004</v>
      </c>
      <c r="O283">
        <v>2004</v>
      </c>
      <c r="P283">
        <v>0.9</v>
      </c>
      <c r="Q283">
        <v>2.5000000000000001E-2</v>
      </c>
      <c r="R283">
        <v>1.536</v>
      </c>
      <c r="S283">
        <v>1.87</v>
      </c>
      <c r="T283">
        <v>1</v>
      </c>
      <c r="U283">
        <v>4</v>
      </c>
      <c r="V283">
        <v>1</v>
      </c>
      <c r="W283">
        <v>3</v>
      </c>
      <c r="X283">
        <v>1</v>
      </c>
      <c r="Y283">
        <v>4</v>
      </c>
      <c r="Z283">
        <v>1</v>
      </c>
      <c r="AA283">
        <v>4</v>
      </c>
      <c r="AF283">
        <v>1</v>
      </c>
      <c r="AG283">
        <v>4</v>
      </c>
    </row>
    <row r="284" spans="1:33" x14ac:dyDescent="0.25">
      <c r="A284">
        <v>658</v>
      </c>
      <c r="B284" t="s">
        <v>608</v>
      </c>
      <c r="C284" t="s">
        <v>41</v>
      </c>
      <c r="D284" t="s">
        <v>41</v>
      </c>
      <c r="E284" t="s">
        <v>607</v>
      </c>
      <c r="G284" t="s">
        <v>16</v>
      </c>
      <c r="H284" t="s">
        <v>28</v>
      </c>
      <c r="I284" t="s">
        <v>6</v>
      </c>
      <c r="J284" t="s">
        <v>7</v>
      </c>
      <c r="K284" t="s">
        <v>231</v>
      </c>
      <c r="L284" t="s">
        <v>9</v>
      </c>
      <c r="M284">
        <v>2002</v>
      </c>
      <c r="N284">
        <v>2007</v>
      </c>
      <c r="O284">
        <v>2007</v>
      </c>
      <c r="P284">
        <v>4.3</v>
      </c>
      <c r="Q284">
        <v>9.8000000000000004E-2</v>
      </c>
      <c r="R284">
        <v>7.9</v>
      </c>
      <c r="S284">
        <v>9.52</v>
      </c>
      <c r="T284">
        <v>1</v>
      </c>
      <c r="U284">
        <v>5</v>
      </c>
      <c r="X284">
        <v>0</v>
      </c>
      <c r="Y284">
        <v>3</v>
      </c>
      <c r="Z284">
        <v>1</v>
      </c>
      <c r="AA284">
        <v>5</v>
      </c>
      <c r="AB284">
        <v>1</v>
      </c>
      <c r="AC284">
        <v>5</v>
      </c>
      <c r="AD284">
        <v>1</v>
      </c>
      <c r="AE284">
        <v>5</v>
      </c>
      <c r="AF284">
        <v>1</v>
      </c>
      <c r="AG284">
        <v>4</v>
      </c>
    </row>
    <row r="285" spans="1:33" x14ac:dyDescent="0.25">
      <c r="A285">
        <v>659</v>
      </c>
      <c r="B285" t="s">
        <v>609</v>
      </c>
      <c r="C285" t="s">
        <v>1</v>
      </c>
      <c r="D285" t="s">
        <v>2</v>
      </c>
      <c r="E285" t="s">
        <v>200</v>
      </c>
      <c r="G285" t="s">
        <v>16</v>
      </c>
      <c r="H285" t="s">
        <v>4</v>
      </c>
      <c r="I285" t="s">
        <v>56</v>
      </c>
      <c r="J285" t="s">
        <v>7</v>
      </c>
      <c r="K285" t="s">
        <v>226</v>
      </c>
      <c r="L285" t="s">
        <v>9</v>
      </c>
      <c r="M285">
        <v>2000</v>
      </c>
      <c r="N285">
        <v>2005</v>
      </c>
      <c r="O285">
        <v>2006</v>
      </c>
      <c r="P285">
        <v>0.748</v>
      </c>
      <c r="Q285">
        <v>0</v>
      </c>
      <c r="R285">
        <v>4.63</v>
      </c>
      <c r="S285">
        <v>10.651</v>
      </c>
      <c r="T285">
        <v>1</v>
      </c>
      <c r="U285">
        <v>5</v>
      </c>
      <c r="V285">
        <v>1</v>
      </c>
      <c r="W285">
        <v>4</v>
      </c>
      <c r="AF285">
        <v>1</v>
      </c>
      <c r="AG285">
        <v>4</v>
      </c>
    </row>
    <row r="286" spans="1:33" x14ac:dyDescent="0.25">
      <c r="A286">
        <v>661</v>
      </c>
      <c r="B286" t="s">
        <v>610</v>
      </c>
      <c r="C286" t="s">
        <v>41</v>
      </c>
      <c r="D286" t="s">
        <v>41</v>
      </c>
      <c r="E286" t="s">
        <v>180</v>
      </c>
      <c r="G286" t="s">
        <v>16</v>
      </c>
      <c r="H286" t="s">
        <v>24</v>
      </c>
      <c r="I286" t="s">
        <v>6</v>
      </c>
      <c r="J286" t="s">
        <v>7</v>
      </c>
      <c r="K286" t="s">
        <v>226</v>
      </c>
      <c r="L286" t="s">
        <v>9</v>
      </c>
      <c r="M286">
        <v>2001</v>
      </c>
      <c r="N286">
        <v>2006</v>
      </c>
      <c r="O286">
        <v>2007</v>
      </c>
      <c r="P286">
        <v>9.24</v>
      </c>
      <c r="Q286">
        <v>0.35</v>
      </c>
      <c r="R286">
        <v>8.9700000000000006</v>
      </c>
      <c r="S286">
        <v>5.41</v>
      </c>
      <c r="T286">
        <v>0</v>
      </c>
      <c r="U286">
        <v>2</v>
      </c>
      <c r="V286">
        <v>1</v>
      </c>
      <c r="W286">
        <v>3</v>
      </c>
      <c r="X286">
        <v>1</v>
      </c>
      <c r="Y286">
        <v>4</v>
      </c>
      <c r="Z286">
        <v>0</v>
      </c>
      <c r="AA286">
        <v>3</v>
      </c>
      <c r="AF286">
        <v>1</v>
      </c>
      <c r="AG286">
        <v>4</v>
      </c>
    </row>
    <row r="287" spans="1:33" x14ac:dyDescent="0.25">
      <c r="A287">
        <v>665</v>
      </c>
      <c r="B287" t="s">
        <v>485</v>
      </c>
      <c r="C287" t="s">
        <v>1</v>
      </c>
      <c r="D287" t="s">
        <v>2</v>
      </c>
      <c r="E287" t="s">
        <v>52</v>
      </c>
      <c r="G287" t="s">
        <v>16</v>
      </c>
      <c r="H287" t="s">
        <v>31</v>
      </c>
      <c r="I287" t="s">
        <v>56</v>
      </c>
      <c r="J287" t="s">
        <v>7</v>
      </c>
      <c r="K287" t="s">
        <v>226</v>
      </c>
      <c r="L287" t="s">
        <v>9</v>
      </c>
      <c r="M287">
        <v>2000</v>
      </c>
      <c r="N287">
        <v>2005</v>
      </c>
      <c r="O287">
        <v>2005</v>
      </c>
      <c r="P287">
        <v>0.74</v>
      </c>
      <c r="Q287">
        <v>2.5000000000000001E-2</v>
      </c>
      <c r="R287">
        <v>0.68</v>
      </c>
      <c r="S287">
        <v>0</v>
      </c>
      <c r="T287">
        <v>1</v>
      </c>
      <c r="U287">
        <v>4</v>
      </c>
      <c r="AF287">
        <v>0</v>
      </c>
      <c r="AG287">
        <v>3</v>
      </c>
    </row>
    <row r="288" spans="1:33" x14ac:dyDescent="0.25">
      <c r="A288">
        <v>668</v>
      </c>
      <c r="B288" t="s">
        <v>611</v>
      </c>
      <c r="C288" t="s">
        <v>41</v>
      </c>
      <c r="D288" t="s">
        <v>41</v>
      </c>
      <c r="E288" t="s">
        <v>579</v>
      </c>
      <c r="G288" t="s">
        <v>0</v>
      </c>
      <c r="H288" t="s">
        <v>31</v>
      </c>
      <c r="I288" t="s">
        <v>6</v>
      </c>
      <c r="J288" t="s">
        <v>7</v>
      </c>
      <c r="K288" t="s">
        <v>226</v>
      </c>
      <c r="L288" t="s">
        <v>9</v>
      </c>
      <c r="M288">
        <v>2002</v>
      </c>
      <c r="N288">
        <v>2010</v>
      </c>
      <c r="O288">
        <v>2012</v>
      </c>
      <c r="P288">
        <v>5.52</v>
      </c>
      <c r="Q288">
        <v>0.23499999999999999</v>
      </c>
      <c r="R288">
        <v>10.1</v>
      </c>
      <c r="S288">
        <v>0.32</v>
      </c>
      <c r="T288">
        <v>1</v>
      </c>
      <c r="U288">
        <v>4</v>
      </c>
      <c r="V288">
        <v>0</v>
      </c>
      <c r="W288">
        <v>2</v>
      </c>
      <c r="X288">
        <v>0</v>
      </c>
      <c r="Y288">
        <v>3</v>
      </c>
      <c r="Z288">
        <v>0</v>
      </c>
      <c r="AA288">
        <v>3</v>
      </c>
      <c r="AB288">
        <v>1</v>
      </c>
      <c r="AC288">
        <v>5</v>
      </c>
      <c r="AD288">
        <v>1</v>
      </c>
      <c r="AE288">
        <v>5</v>
      </c>
      <c r="AF288">
        <v>1</v>
      </c>
      <c r="AG288">
        <v>4</v>
      </c>
    </row>
    <row r="289" spans="1:33" x14ac:dyDescent="0.25">
      <c r="A289">
        <v>671</v>
      </c>
      <c r="B289" t="s">
        <v>612</v>
      </c>
      <c r="C289" t="s">
        <v>1</v>
      </c>
      <c r="D289" t="s">
        <v>2</v>
      </c>
      <c r="E289" t="s">
        <v>289</v>
      </c>
      <c r="G289" t="s">
        <v>0</v>
      </c>
      <c r="H289" t="s">
        <v>24</v>
      </c>
      <c r="I289" t="s">
        <v>6</v>
      </c>
      <c r="J289" t="s">
        <v>7</v>
      </c>
      <c r="K289" t="s">
        <v>226</v>
      </c>
      <c r="L289" t="s">
        <v>9</v>
      </c>
      <c r="M289">
        <v>2000</v>
      </c>
      <c r="N289">
        <v>2006</v>
      </c>
      <c r="O289">
        <v>2007</v>
      </c>
      <c r="P289">
        <v>8</v>
      </c>
      <c r="Q289">
        <v>0.33</v>
      </c>
      <c r="R289">
        <v>41.2</v>
      </c>
      <c r="S289">
        <v>41.6</v>
      </c>
      <c r="T289">
        <v>1</v>
      </c>
      <c r="U289">
        <v>4</v>
      </c>
      <c r="V289">
        <v>1</v>
      </c>
      <c r="W289">
        <v>3</v>
      </c>
      <c r="X289">
        <v>0</v>
      </c>
      <c r="Z289">
        <v>1</v>
      </c>
      <c r="AB289">
        <v>1</v>
      </c>
      <c r="AC289">
        <v>5</v>
      </c>
      <c r="AD289">
        <v>1</v>
      </c>
      <c r="AE289">
        <v>5</v>
      </c>
      <c r="AF289">
        <v>1</v>
      </c>
      <c r="AG289">
        <v>5</v>
      </c>
    </row>
    <row r="290" spans="1:33" x14ac:dyDescent="0.25">
      <c r="A290">
        <v>672</v>
      </c>
      <c r="B290" t="s">
        <v>613</v>
      </c>
      <c r="C290" t="s">
        <v>41</v>
      </c>
      <c r="D290" t="s">
        <v>41</v>
      </c>
      <c r="E290" t="s">
        <v>289</v>
      </c>
      <c r="G290" t="s">
        <v>16</v>
      </c>
      <c r="H290" t="s">
        <v>24</v>
      </c>
      <c r="I290" t="s">
        <v>56</v>
      </c>
      <c r="J290" t="s">
        <v>7</v>
      </c>
      <c r="K290" t="s">
        <v>226</v>
      </c>
      <c r="L290" t="s">
        <v>9</v>
      </c>
      <c r="M290">
        <v>2000</v>
      </c>
      <c r="N290">
        <v>2003</v>
      </c>
      <c r="O290">
        <v>2003</v>
      </c>
      <c r="P290">
        <v>0.75</v>
      </c>
      <c r="Q290">
        <v>0</v>
      </c>
      <c r="R290">
        <v>0.52</v>
      </c>
      <c r="T290">
        <v>0</v>
      </c>
      <c r="U290">
        <v>2</v>
      </c>
      <c r="V290">
        <v>0</v>
      </c>
      <c r="W290">
        <v>1</v>
      </c>
      <c r="X290">
        <v>0</v>
      </c>
      <c r="Y290">
        <v>2</v>
      </c>
      <c r="Z290">
        <v>0</v>
      </c>
      <c r="AA290">
        <v>2</v>
      </c>
      <c r="AB290">
        <v>0</v>
      </c>
      <c r="AC290">
        <v>2</v>
      </c>
      <c r="AD290">
        <v>0</v>
      </c>
      <c r="AE290">
        <v>2</v>
      </c>
      <c r="AF290">
        <v>1</v>
      </c>
      <c r="AG290">
        <v>4</v>
      </c>
    </row>
    <row r="291" spans="1:33" x14ac:dyDescent="0.25">
      <c r="A291">
        <v>681</v>
      </c>
      <c r="B291" t="s">
        <v>614</v>
      </c>
      <c r="C291" t="s">
        <v>1</v>
      </c>
      <c r="D291" t="s">
        <v>2</v>
      </c>
      <c r="E291" t="s">
        <v>375</v>
      </c>
      <c r="G291" t="s">
        <v>16</v>
      </c>
      <c r="H291" t="s">
        <v>24</v>
      </c>
      <c r="I291" t="s">
        <v>56</v>
      </c>
      <c r="J291" t="s">
        <v>7</v>
      </c>
      <c r="K291" t="s">
        <v>226</v>
      </c>
      <c r="L291" t="s">
        <v>9</v>
      </c>
      <c r="M291">
        <v>1999</v>
      </c>
      <c r="N291">
        <v>2003</v>
      </c>
      <c r="O291">
        <v>2004</v>
      </c>
      <c r="P291">
        <v>0.72499999999999998</v>
      </c>
      <c r="Q291">
        <v>2.5000000000000001E-2</v>
      </c>
      <c r="R291">
        <v>1.5</v>
      </c>
      <c r="S291">
        <v>2.44</v>
      </c>
      <c r="T291">
        <v>1</v>
      </c>
      <c r="U291">
        <v>5</v>
      </c>
      <c r="V291">
        <v>1</v>
      </c>
      <c r="W291">
        <v>3</v>
      </c>
      <c r="X291">
        <v>1</v>
      </c>
      <c r="Y291">
        <v>4</v>
      </c>
      <c r="Z291">
        <v>1</v>
      </c>
      <c r="AA291">
        <v>4</v>
      </c>
      <c r="AF291">
        <v>1</v>
      </c>
      <c r="AG291">
        <v>4</v>
      </c>
    </row>
    <row r="292" spans="1:33" x14ac:dyDescent="0.25">
      <c r="A292">
        <v>762</v>
      </c>
      <c r="B292" t="s">
        <v>616</v>
      </c>
      <c r="C292" t="s">
        <v>1</v>
      </c>
      <c r="D292" t="s">
        <v>2</v>
      </c>
      <c r="E292" t="s">
        <v>19</v>
      </c>
      <c r="F292" t="s">
        <v>615</v>
      </c>
      <c r="G292" t="s">
        <v>16</v>
      </c>
      <c r="H292" t="s">
        <v>4</v>
      </c>
      <c r="I292" t="s">
        <v>6</v>
      </c>
      <c r="J292" t="s">
        <v>7</v>
      </c>
      <c r="K292" t="s">
        <v>226</v>
      </c>
      <c r="L292" t="s">
        <v>9</v>
      </c>
      <c r="M292">
        <v>2002</v>
      </c>
      <c r="N292">
        <v>2009</v>
      </c>
      <c r="O292">
        <v>2010</v>
      </c>
      <c r="P292">
        <v>15.25</v>
      </c>
      <c r="Q292">
        <v>0.34799999999999998</v>
      </c>
      <c r="R292">
        <v>18.3</v>
      </c>
      <c r="S292">
        <v>4.625</v>
      </c>
      <c r="T292">
        <v>0</v>
      </c>
      <c r="U292">
        <v>3</v>
      </c>
      <c r="V292">
        <v>1</v>
      </c>
      <c r="W292">
        <v>3</v>
      </c>
      <c r="X292">
        <v>0</v>
      </c>
      <c r="Y292">
        <v>3</v>
      </c>
      <c r="AB292">
        <v>0</v>
      </c>
      <c r="AC292">
        <v>3</v>
      </c>
      <c r="AD292">
        <v>1</v>
      </c>
      <c r="AE292">
        <v>4</v>
      </c>
      <c r="AF292">
        <v>1</v>
      </c>
      <c r="AG292">
        <v>5</v>
      </c>
    </row>
    <row r="293" spans="1:33" x14ac:dyDescent="0.25">
      <c r="A293">
        <v>763</v>
      </c>
      <c r="B293" t="s">
        <v>617</v>
      </c>
      <c r="C293" t="s">
        <v>41</v>
      </c>
      <c r="D293" t="s">
        <v>41</v>
      </c>
      <c r="E293" t="s">
        <v>50</v>
      </c>
      <c r="G293" t="s">
        <v>0</v>
      </c>
      <c r="H293" t="s">
        <v>24</v>
      </c>
      <c r="I293" t="s">
        <v>6</v>
      </c>
      <c r="J293" t="s">
        <v>7</v>
      </c>
      <c r="K293" t="s">
        <v>226</v>
      </c>
      <c r="L293" t="s">
        <v>9</v>
      </c>
      <c r="M293">
        <v>2001</v>
      </c>
      <c r="N293">
        <v>2010</v>
      </c>
      <c r="O293">
        <v>2011</v>
      </c>
      <c r="P293">
        <v>18.3</v>
      </c>
      <c r="Q293">
        <v>0.375</v>
      </c>
      <c r="R293">
        <v>24.83</v>
      </c>
      <c r="S293">
        <v>32.86</v>
      </c>
      <c r="T293">
        <v>1</v>
      </c>
      <c r="V293">
        <v>0</v>
      </c>
      <c r="W293">
        <v>2</v>
      </c>
      <c r="X293">
        <v>0</v>
      </c>
      <c r="Y293">
        <v>3</v>
      </c>
      <c r="Z293">
        <v>0</v>
      </c>
      <c r="AA293">
        <v>3</v>
      </c>
      <c r="AB293">
        <v>1</v>
      </c>
      <c r="AC293">
        <v>4</v>
      </c>
      <c r="AD293">
        <v>1</v>
      </c>
      <c r="AE293">
        <v>4</v>
      </c>
      <c r="AF293">
        <v>1</v>
      </c>
      <c r="AG293">
        <v>5</v>
      </c>
    </row>
    <row r="294" spans="1:33" x14ac:dyDescent="0.25">
      <c r="A294">
        <v>765</v>
      </c>
      <c r="B294" t="s">
        <v>618</v>
      </c>
      <c r="C294" t="s">
        <v>1</v>
      </c>
      <c r="D294" t="s">
        <v>2</v>
      </c>
      <c r="E294" t="s">
        <v>127</v>
      </c>
      <c r="G294" t="s">
        <v>0</v>
      </c>
      <c r="H294" t="s">
        <v>31</v>
      </c>
      <c r="I294" t="s">
        <v>6</v>
      </c>
      <c r="J294" t="s">
        <v>7</v>
      </c>
      <c r="K294" t="s">
        <v>231</v>
      </c>
      <c r="L294" t="s">
        <v>9</v>
      </c>
      <c r="M294">
        <v>2002</v>
      </c>
      <c r="N294">
        <v>2006</v>
      </c>
      <c r="O294">
        <v>2007</v>
      </c>
      <c r="P294">
        <v>3.11</v>
      </c>
      <c r="Q294">
        <v>0</v>
      </c>
      <c r="R294">
        <v>12.6</v>
      </c>
      <c r="S294">
        <v>16.649999999999999</v>
      </c>
      <c r="T294">
        <v>1</v>
      </c>
      <c r="U294">
        <v>4</v>
      </c>
      <c r="V294">
        <v>0</v>
      </c>
      <c r="W294">
        <v>1</v>
      </c>
      <c r="X294">
        <v>0</v>
      </c>
      <c r="Z294">
        <v>0</v>
      </c>
      <c r="AB294">
        <v>1</v>
      </c>
      <c r="AC294">
        <v>4</v>
      </c>
      <c r="AD294">
        <v>1</v>
      </c>
      <c r="AE294">
        <v>4</v>
      </c>
      <c r="AF294">
        <v>1</v>
      </c>
      <c r="AG294">
        <v>5</v>
      </c>
    </row>
    <row r="295" spans="1:33" x14ac:dyDescent="0.25">
      <c r="A295">
        <v>766</v>
      </c>
      <c r="B295" t="s">
        <v>619</v>
      </c>
      <c r="C295" t="s">
        <v>1</v>
      </c>
      <c r="D295" t="s">
        <v>2</v>
      </c>
      <c r="E295" t="s">
        <v>392</v>
      </c>
      <c r="G295" t="s">
        <v>16</v>
      </c>
      <c r="H295" t="s">
        <v>24</v>
      </c>
      <c r="I295" t="s">
        <v>56</v>
      </c>
      <c r="J295" t="s">
        <v>7</v>
      </c>
      <c r="K295" t="s">
        <v>231</v>
      </c>
      <c r="L295" t="s">
        <v>9</v>
      </c>
      <c r="M295">
        <v>2000</v>
      </c>
      <c r="N295">
        <v>2005</v>
      </c>
      <c r="O295">
        <v>2006</v>
      </c>
      <c r="P295">
        <v>0.97499999999999998</v>
      </c>
      <c r="Q295">
        <v>2.5000000000000001E-2</v>
      </c>
      <c r="R295">
        <v>3.14</v>
      </c>
      <c r="S295">
        <v>0.57999999999999996</v>
      </c>
      <c r="T295">
        <v>1</v>
      </c>
      <c r="U295">
        <v>5</v>
      </c>
      <c r="V295">
        <v>1</v>
      </c>
      <c r="W295">
        <v>4</v>
      </c>
      <c r="X295">
        <v>1</v>
      </c>
      <c r="Y295">
        <v>5</v>
      </c>
      <c r="Z295">
        <v>1</v>
      </c>
      <c r="AA295">
        <v>5</v>
      </c>
      <c r="AF295">
        <v>1</v>
      </c>
      <c r="AG295">
        <v>5</v>
      </c>
    </row>
    <row r="296" spans="1:33" x14ac:dyDescent="0.25">
      <c r="A296">
        <v>767</v>
      </c>
      <c r="B296" t="s">
        <v>621</v>
      </c>
      <c r="C296" t="s">
        <v>363</v>
      </c>
      <c r="D296" t="s">
        <v>240</v>
      </c>
      <c r="E296" t="s">
        <v>19</v>
      </c>
      <c r="F296" t="s">
        <v>620</v>
      </c>
      <c r="G296" t="s">
        <v>0</v>
      </c>
      <c r="H296" t="s">
        <v>4</v>
      </c>
      <c r="I296" t="s">
        <v>6</v>
      </c>
      <c r="J296" t="s">
        <v>7</v>
      </c>
      <c r="K296" t="s">
        <v>239</v>
      </c>
      <c r="L296" t="s">
        <v>9</v>
      </c>
      <c r="M296">
        <v>2004</v>
      </c>
      <c r="N296">
        <v>2008</v>
      </c>
      <c r="O296">
        <v>2009</v>
      </c>
      <c r="P296">
        <v>9.6</v>
      </c>
      <c r="Q296">
        <v>0.69399999999999995</v>
      </c>
      <c r="R296">
        <v>10.3</v>
      </c>
      <c r="S296">
        <v>10.1</v>
      </c>
      <c r="T296">
        <v>0</v>
      </c>
      <c r="V296">
        <v>0</v>
      </c>
      <c r="W296">
        <v>2</v>
      </c>
      <c r="X296">
        <v>0</v>
      </c>
      <c r="AB296">
        <v>0</v>
      </c>
      <c r="AC296">
        <v>3</v>
      </c>
      <c r="AD296">
        <v>0</v>
      </c>
      <c r="AE296">
        <v>3</v>
      </c>
      <c r="AF296">
        <v>1</v>
      </c>
      <c r="AG296">
        <v>5</v>
      </c>
    </row>
    <row r="297" spans="1:33" x14ac:dyDescent="0.25">
      <c r="A297">
        <v>768</v>
      </c>
      <c r="B297" t="s">
        <v>241</v>
      </c>
      <c r="C297" t="s">
        <v>205</v>
      </c>
      <c r="D297" t="s">
        <v>240</v>
      </c>
      <c r="E297" t="s">
        <v>622</v>
      </c>
      <c r="G297" t="s">
        <v>16</v>
      </c>
      <c r="H297" t="s">
        <v>28</v>
      </c>
      <c r="I297" t="s">
        <v>56</v>
      </c>
      <c r="J297" t="s">
        <v>7</v>
      </c>
      <c r="K297" t="s">
        <v>242</v>
      </c>
      <c r="L297" t="s">
        <v>9</v>
      </c>
      <c r="M297">
        <v>2001</v>
      </c>
      <c r="N297">
        <v>2004</v>
      </c>
      <c r="O297">
        <v>2010</v>
      </c>
      <c r="P297">
        <v>0.85</v>
      </c>
      <c r="Q297">
        <v>7.0000000000000007E-2</v>
      </c>
      <c r="R297">
        <v>0.05</v>
      </c>
      <c r="S297">
        <v>0.08</v>
      </c>
      <c r="T297">
        <v>1</v>
      </c>
      <c r="U297">
        <v>5</v>
      </c>
      <c r="V297">
        <v>1</v>
      </c>
      <c r="W297">
        <v>3</v>
      </c>
      <c r="X297">
        <v>0</v>
      </c>
      <c r="Y297">
        <v>3</v>
      </c>
      <c r="Z297">
        <v>0</v>
      </c>
      <c r="AA297">
        <v>3</v>
      </c>
      <c r="AB297">
        <v>1</v>
      </c>
      <c r="AC297">
        <v>5</v>
      </c>
      <c r="AF297">
        <v>1</v>
      </c>
      <c r="AG297">
        <v>4</v>
      </c>
    </row>
    <row r="298" spans="1:33" x14ac:dyDescent="0.25">
      <c r="A298">
        <v>769</v>
      </c>
      <c r="B298" t="s">
        <v>241</v>
      </c>
      <c r="C298" t="s">
        <v>205</v>
      </c>
      <c r="D298" t="s">
        <v>240</v>
      </c>
      <c r="E298" t="s">
        <v>623</v>
      </c>
      <c r="G298" t="s">
        <v>16</v>
      </c>
      <c r="H298" t="s">
        <v>28</v>
      </c>
      <c r="I298" t="s">
        <v>6</v>
      </c>
      <c r="J298" t="s">
        <v>7</v>
      </c>
      <c r="K298" t="s">
        <v>242</v>
      </c>
      <c r="L298" t="s">
        <v>9</v>
      </c>
      <c r="M298">
        <v>1999</v>
      </c>
      <c r="N298">
        <v>2001</v>
      </c>
      <c r="O298">
        <v>2010</v>
      </c>
      <c r="P298">
        <v>5.43</v>
      </c>
      <c r="Q298">
        <v>0.17</v>
      </c>
      <c r="R298">
        <v>0.75</v>
      </c>
      <c r="S298">
        <v>0.75</v>
      </c>
      <c r="T298">
        <v>0</v>
      </c>
      <c r="U298">
        <v>3</v>
      </c>
      <c r="V298">
        <v>0</v>
      </c>
      <c r="W298">
        <v>2</v>
      </c>
      <c r="X298">
        <v>0</v>
      </c>
      <c r="Y298">
        <v>2</v>
      </c>
      <c r="Z298">
        <v>0</v>
      </c>
      <c r="AA298">
        <v>2</v>
      </c>
      <c r="AB298">
        <v>0</v>
      </c>
      <c r="AC298">
        <v>2</v>
      </c>
      <c r="AD298">
        <v>1</v>
      </c>
      <c r="AE298">
        <v>4</v>
      </c>
      <c r="AF298">
        <v>1</v>
      </c>
      <c r="AG298">
        <v>4</v>
      </c>
    </row>
    <row r="299" spans="1:33" x14ac:dyDescent="0.25">
      <c r="A299">
        <v>770</v>
      </c>
      <c r="B299" t="s">
        <v>624</v>
      </c>
      <c r="C299" t="s">
        <v>11</v>
      </c>
      <c r="D299" t="s">
        <v>11</v>
      </c>
      <c r="E299" t="s">
        <v>12</v>
      </c>
      <c r="G299" t="s">
        <v>16</v>
      </c>
      <c r="H299" t="s">
        <v>12</v>
      </c>
      <c r="I299" t="s">
        <v>6</v>
      </c>
      <c r="J299" t="s">
        <v>7</v>
      </c>
      <c r="K299" t="s">
        <v>226</v>
      </c>
      <c r="L299" t="s">
        <v>9</v>
      </c>
      <c r="M299">
        <v>2002</v>
      </c>
      <c r="N299">
        <v>2005</v>
      </c>
      <c r="O299">
        <v>2006</v>
      </c>
      <c r="P299">
        <v>6.96</v>
      </c>
      <c r="Q299">
        <v>0.35</v>
      </c>
      <c r="R299">
        <v>13.97</v>
      </c>
      <c r="S299">
        <v>13.17</v>
      </c>
      <c r="T299">
        <v>1</v>
      </c>
      <c r="U299">
        <v>4</v>
      </c>
      <c r="V299">
        <v>0</v>
      </c>
      <c r="W299">
        <v>2</v>
      </c>
      <c r="X299">
        <v>1</v>
      </c>
      <c r="Y299">
        <v>4</v>
      </c>
      <c r="Z299">
        <v>1</v>
      </c>
      <c r="AA299">
        <v>5</v>
      </c>
      <c r="AF299">
        <v>1</v>
      </c>
      <c r="AG299">
        <v>6</v>
      </c>
    </row>
    <row r="300" spans="1:33" x14ac:dyDescent="0.25">
      <c r="A300">
        <v>771</v>
      </c>
      <c r="B300" t="s">
        <v>625</v>
      </c>
      <c r="C300" t="s">
        <v>1</v>
      </c>
      <c r="D300" t="s">
        <v>2</v>
      </c>
      <c r="E300" t="s">
        <v>23</v>
      </c>
      <c r="G300" t="s">
        <v>16</v>
      </c>
      <c r="H300" t="s">
        <v>24</v>
      </c>
      <c r="I300" t="s">
        <v>6</v>
      </c>
      <c r="J300" t="s">
        <v>7</v>
      </c>
      <c r="K300" t="s">
        <v>226</v>
      </c>
      <c r="L300" t="s">
        <v>9</v>
      </c>
      <c r="M300">
        <v>2003</v>
      </c>
      <c r="N300">
        <v>2008</v>
      </c>
      <c r="O300">
        <v>2009</v>
      </c>
      <c r="P300">
        <v>30</v>
      </c>
      <c r="Q300">
        <v>0.35</v>
      </c>
      <c r="R300">
        <v>51.5</v>
      </c>
      <c r="S300">
        <v>55.38</v>
      </c>
      <c r="T300">
        <v>1</v>
      </c>
      <c r="U300">
        <v>5</v>
      </c>
      <c r="V300">
        <v>1</v>
      </c>
      <c r="W300">
        <v>3</v>
      </c>
      <c r="X300">
        <v>1</v>
      </c>
      <c r="Y300">
        <v>5</v>
      </c>
      <c r="Z300">
        <v>1</v>
      </c>
      <c r="AA300">
        <v>5</v>
      </c>
      <c r="AB300">
        <v>1</v>
      </c>
      <c r="AD300">
        <v>1</v>
      </c>
      <c r="AF300">
        <v>1</v>
      </c>
      <c r="AG300">
        <v>5</v>
      </c>
    </row>
    <row r="301" spans="1:33" x14ac:dyDescent="0.25">
      <c r="A301">
        <v>772</v>
      </c>
      <c r="B301" t="s">
        <v>626</v>
      </c>
      <c r="C301" t="s">
        <v>41</v>
      </c>
      <c r="D301" t="s">
        <v>41</v>
      </c>
      <c r="E301" t="s">
        <v>111</v>
      </c>
      <c r="G301" t="s">
        <v>16</v>
      </c>
      <c r="H301" t="s">
        <v>4</v>
      </c>
      <c r="I301" t="s">
        <v>56</v>
      </c>
      <c r="J301" t="s">
        <v>7</v>
      </c>
      <c r="K301" t="s">
        <v>226</v>
      </c>
      <c r="L301" t="s">
        <v>9</v>
      </c>
      <c r="M301">
        <v>2001</v>
      </c>
      <c r="N301">
        <v>2004</v>
      </c>
      <c r="O301">
        <v>2007</v>
      </c>
      <c r="P301">
        <v>1</v>
      </c>
      <c r="Q301">
        <v>0</v>
      </c>
      <c r="R301">
        <v>2.09</v>
      </c>
      <c r="S301">
        <v>1.35</v>
      </c>
      <c r="T301">
        <v>1</v>
      </c>
      <c r="U301">
        <v>4</v>
      </c>
      <c r="V301">
        <v>0</v>
      </c>
      <c r="W301">
        <v>2</v>
      </c>
      <c r="X301">
        <v>1</v>
      </c>
      <c r="Y301">
        <v>4</v>
      </c>
      <c r="AF301">
        <v>0</v>
      </c>
      <c r="AG301">
        <v>3</v>
      </c>
    </row>
    <row r="302" spans="1:33" x14ac:dyDescent="0.25">
      <c r="A302">
        <v>773</v>
      </c>
      <c r="B302" t="s">
        <v>627</v>
      </c>
      <c r="C302" t="s">
        <v>1</v>
      </c>
      <c r="D302" t="s">
        <v>2</v>
      </c>
      <c r="E302" t="s">
        <v>116</v>
      </c>
      <c r="G302" t="s">
        <v>16</v>
      </c>
      <c r="H302" t="s">
        <v>24</v>
      </c>
      <c r="I302" t="s">
        <v>56</v>
      </c>
      <c r="J302" t="s">
        <v>7</v>
      </c>
      <c r="K302" t="s">
        <v>226</v>
      </c>
      <c r="L302" t="s">
        <v>9</v>
      </c>
      <c r="M302">
        <v>2000</v>
      </c>
      <c r="N302">
        <v>2005</v>
      </c>
      <c r="O302">
        <v>2006</v>
      </c>
      <c r="P302">
        <v>0.97499999999999998</v>
      </c>
      <c r="Q302">
        <v>2.5000000000000001E-2</v>
      </c>
      <c r="R302">
        <v>3.18</v>
      </c>
      <c r="S302">
        <v>4.9400000000000004</v>
      </c>
      <c r="T302">
        <v>1</v>
      </c>
      <c r="U302">
        <v>5</v>
      </c>
      <c r="V302">
        <v>0</v>
      </c>
      <c r="W302">
        <v>2</v>
      </c>
      <c r="X302">
        <v>1</v>
      </c>
      <c r="Y302">
        <v>5</v>
      </c>
      <c r="Z302">
        <v>1</v>
      </c>
      <c r="AA302">
        <v>5</v>
      </c>
      <c r="AB302">
        <v>1</v>
      </c>
      <c r="AD302">
        <v>1</v>
      </c>
      <c r="AF302">
        <v>1</v>
      </c>
      <c r="AG302">
        <v>5</v>
      </c>
    </row>
    <row r="303" spans="1:33" x14ac:dyDescent="0.25">
      <c r="A303">
        <v>774</v>
      </c>
      <c r="B303" t="s">
        <v>628</v>
      </c>
      <c r="C303" t="s">
        <v>1</v>
      </c>
      <c r="D303" t="s">
        <v>2</v>
      </c>
      <c r="E303" t="s">
        <v>116</v>
      </c>
      <c r="G303" t="s">
        <v>16</v>
      </c>
      <c r="H303" t="s">
        <v>24</v>
      </c>
      <c r="I303" t="s">
        <v>6</v>
      </c>
      <c r="J303" t="s">
        <v>7</v>
      </c>
      <c r="K303" t="s">
        <v>226</v>
      </c>
      <c r="L303" t="s">
        <v>9</v>
      </c>
      <c r="M303">
        <v>2001</v>
      </c>
      <c r="N303">
        <v>2007</v>
      </c>
      <c r="O303">
        <v>2008</v>
      </c>
      <c r="P303">
        <v>14.936999999999999</v>
      </c>
      <c r="Q303">
        <v>0.35</v>
      </c>
      <c r="R303">
        <v>15</v>
      </c>
      <c r="S303">
        <v>22.67</v>
      </c>
      <c r="T303">
        <v>0</v>
      </c>
      <c r="U303">
        <v>3</v>
      </c>
      <c r="V303">
        <v>0</v>
      </c>
      <c r="W303">
        <v>1</v>
      </c>
      <c r="X303">
        <v>1</v>
      </c>
      <c r="Y303">
        <v>4</v>
      </c>
      <c r="Z303">
        <v>0</v>
      </c>
      <c r="AA303">
        <v>3</v>
      </c>
      <c r="AB303">
        <v>0</v>
      </c>
      <c r="AD303">
        <v>1</v>
      </c>
      <c r="AF303">
        <v>1</v>
      </c>
      <c r="AG303">
        <v>5</v>
      </c>
    </row>
    <row r="304" spans="1:33" x14ac:dyDescent="0.25">
      <c r="A304">
        <v>775</v>
      </c>
      <c r="B304" t="s">
        <v>629</v>
      </c>
      <c r="C304" t="s">
        <v>1</v>
      </c>
      <c r="D304" t="s">
        <v>2</v>
      </c>
      <c r="E304" t="s">
        <v>50</v>
      </c>
      <c r="G304" t="s">
        <v>16</v>
      </c>
      <c r="H304" t="s">
        <v>24</v>
      </c>
      <c r="I304" t="s">
        <v>56</v>
      </c>
      <c r="J304" t="s">
        <v>7</v>
      </c>
      <c r="K304" t="s">
        <v>226</v>
      </c>
      <c r="L304" t="s">
        <v>9</v>
      </c>
      <c r="M304">
        <v>2000</v>
      </c>
      <c r="N304">
        <v>2003</v>
      </c>
      <c r="O304">
        <v>2004</v>
      </c>
      <c r="P304">
        <v>0.97499999999999998</v>
      </c>
      <c r="Q304">
        <v>2.5000000000000001E-2</v>
      </c>
      <c r="R304">
        <v>2.3530000000000002</v>
      </c>
      <c r="S304">
        <v>6.0910000000000002</v>
      </c>
      <c r="T304">
        <v>1</v>
      </c>
      <c r="U304">
        <v>6</v>
      </c>
      <c r="V304">
        <v>0</v>
      </c>
      <c r="W304">
        <v>2</v>
      </c>
      <c r="X304">
        <v>1</v>
      </c>
      <c r="Y304">
        <v>5</v>
      </c>
      <c r="Z304">
        <v>1</v>
      </c>
      <c r="AA304">
        <v>5</v>
      </c>
      <c r="AF304">
        <v>1</v>
      </c>
      <c r="AG304">
        <v>6</v>
      </c>
    </row>
    <row r="305" spans="1:33" x14ac:dyDescent="0.25">
      <c r="A305">
        <v>776</v>
      </c>
      <c r="B305" t="s">
        <v>630</v>
      </c>
      <c r="C305" t="s">
        <v>41</v>
      </c>
      <c r="D305" t="s">
        <v>41</v>
      </c>
      <c r="E305" t="s">
        <v>42</v>
      </c>
      <c r="G305" t="s">
        <v>0</v>
      </c>
      <c r="H305" t="s">
        <v>4</v>
      </c>
      <c r="I305" t="s">
        <v>6</v>
      </c>
      <c r="J305" t="s">
        <v>7</v>
      </c>
      <c r="K305" t="s">
        <v>226</v>
      </c>
      <c r="L305" t="s">
        <v>9</v>
      </c>
      <c r="M305">
        <v>2002</v>
      </c>
      <c r="N305">
        <v>2010</v>
      </c>
      <c r="O305">
        <v>2011</v>
      </c>
      <c r="P305">
        <v>4.117</v>
      </c>
      <c r="Q305">
        <v>0.17</v>
      </c>
      <c r="R305">
        <v>4.7699999999999996</v>
      </c>
      <c r="S305">
        <v>3.36</v>
      </c>
      <c r="T305">
        <v>1</v>
      </c>
      <c r="U305">
        <v>4</v>
      </c>
      <c r="V305">
        <v>0</v>
      </c>
      <c r="W305">
        <v>2</v>
      </c>
      <c r="X305">
        <v>0</v>
      </c>
      <c r="Y305">
        <v>3</v>
      </c>
      <c r="Z305">
        <v>0</v>
      </c>
      <c r="AA305">
        <v>3</v>
      </c>
      <c r="AB305">
        <v>1</v>
      </c>
      <c r="AC305">
        <v>4</v>
      </c>
      <c r="AD305">
        <v>1</v>
      </c>
      <c r="AE305">
        <v>4</v>
      </c>
      <c r="AF305">
        <v>0</v>
      </c>
      <c r="AG305">
        <v>3</v>
      </c>
    </row>
    <row r="306" spans="1:33" x14ac:dyDescent="0.25">
      <c r="A306">
        <v>777</v>
      </c>
      <c r="B306" t="s">
        <v>631</v>
      </c>
      <c r="C306" t="s">
        <v>1</v>
      </c>
      <c r="D306" t="s">
        <v>2</v>
      </c>
      <c r="E306" t="s">
        <v>138</v>
      </c>
      <c r="G306" t="s">
        <v>0</v>
      </c>
      <c r="H306" t="s">
        <v>4</v>
      </c>
      <c r="I306" t="s">
        <v>6</v>
      </c>
      <c r="J306" t="s">
        <v>7</v>
      </c>
      <c r="K306" t="s">
        <v>226</v>
      </c>
      <c r="L306" t="s">
        <v>9</v>
      </c>
      <c r="M306">
        <v>2002</v>
      </c>
      <c r="N306">
        <v>2009</v>
      </c>
      <c r="O306">
        <v>2009</v>
      </c>
      <c r="P306">
        <v>7.6</v>
      </c>
      <c r="Q306">
        <v>0.33</v>
      </c>
      <c r="R306">
        <v>20.2</v>
      </c>
      <c r="T306">
        <v>0</v>
      </c>
      <c r="U306">
        <v>3</v>
      </c>
      <c r="V306">
        <v>0</v>
      </c>
      <c r="W306">
        <v>2</v>
      </c>
      <c r="X306">
        <v>0</v>
      </c>
      <c r="Z306">
        <v>0</v>
      </c>
      <c r="AB306">
        <v>1</v>
      </c>
      <c r="AC306">
        <v>4</v>
      </c>
      <c r="AD306">
        <v>1</v>
      </c>
      <c r="AE306">
        <v>5</v>
      </c>
      <c r="AF306">
        <v>1</v>
      </c>
      <c r="AG306">
        <v>5</v>
      </c>
    </row>
    <row r="307" spans="1:33" x14ac:dyDescent="0.25">
      <c r="A307">
        <v>778</v>
      </c>
      <c r="B307" t="s">
        <v>632</v>
      </c>
      <c r="C307" t="s">
        <v>1</v>
      </c>
      <c r="D307" t="s">
        <v>2</v>
      </c>
      <c r="E307" t="s">
        <v>66</v>
      </c>
      <c r="G307" t="s">
        <v>16</v>
      </c>
      <c r="H307" t="s">
        <v>24</v>
      </c>
      <c r="I307" t="s">
        <v>6</v>
      </c>
      <c r="J307" t="s">
        <v>7</v>
      </c>
      <c r="K307" t="s">
        <v>226</v>
      </c>
      <c r="L307" t="s">
        <v>9</v>
      </c>
      <c r="M307">
        <v>2001</v>
      </c>
      <c r="N307">
        <v>2008</v>
      </c>
      <c r="O307">
        <v>2009</v>
      </c>
      <c r="P307">
        <v>7.48</v>
      </c>
      <c r="Q307">
        <v>0.375</v>
      </c>
      <c r="R307">
        <v>11.2</v>
      </c>
      <c r="S307">
        <v>16.690000000000001</v>
      </c>
      <c r="T307">
        <v>1</v>
      </c>
      <c r="U307">
        <v>5</v>
      </c>
      <c r="V307">
        <v>1</v>
      </c>
      <c r="W307">
        <v>4</v>
      </c>
      <c r="X307">
        <v>1</v>
      </c>
      <c r="Y307">
        <v>4</v>
      </c>
      <c r="Z307">
        <v>0</v>
      </c>
      <c r="AA307">
        <v>3</v>
      </c>
      <c r="AB307">
        <v>1</v>
      </c>
      <c r="AD307">
        <v>1</v>
      </c>
      <c r="AF307">
        <v>1</v>
      </c>
      <c r="AG307">
        <v>5</v>
      </c>
    </row>
    <row r="308" spans="1:33" x14ac:dyDescent="0.25">
      <c r="A308">
        <v>779</v>
      </c>
      <c r="B308" t="s">
        <v>633</v>
      </c>
      <c r="C308" t="s">
        <v>1</v>
      </c>
      <c r="D308" t="s">
        <v>2</v>
      </c>
      <c r="E308" t="s">
        <v>66</v>
      </c>
      <c r="G308" t="s">
        <v>0</v>
      </c>
      <c r="H308" t="s">
        <v>24</v>
      </c>
      <c r="I308" t="s">
        <v>6</v>
      </c>
      <c r="J308" t="s">
        <v>7</v>
      </c>
      <c r="K308" t="s">
        <v>226</v>
      </c>
      <c r="L308" t="s">
        <v>9</v>
      </c>
      <c r="M308">
        <v>2002</v>
      </c>
      <c r="N308">
        <v>2009</v>
      </c>
      <c r="O308">
        <v>2010</v>
      </c>
      <c r="P308">
        <v>14.84</v>
      </c>
      <c r="Q308">
        <v>0.36</v>
      </c>
      <c r="R308">
        <v>75.209999999999994</v>
      </c>
      <c r="S308">
        <v>59.44</v>
      </c>
      <c r="T308">
        <v>0</v>
      </c>
      <c r="U308">
        <v>3</v>
      </c>
      <c r="V308">
        <v>1</v>
      </c>
      <c r="W308">
        <v>4</v>
      </c>
      <c r="X308">
        <v>0</v>
      </c>
      <c r="Z308">
        <v>0</v>
      </c>
      <c r="AB308">
        <v>0</v>
      </c>
      <c r="AC308">
        <v>3</v>
      </c>
      <c r="AD308">
        <v>0</v>
      </c>
      <c r="AE308">
        <v>3</v>
      </c>
      <c r="AF308">
        <v>1</v>
      </c>
      <c r="AG308">
        <v>5</v>
      </c>
    </row>
    <row r="309" spans="1:33" x14ac:dyDescent="0.25">
      <c r="A309">
        <v>780</v>
      </c>
      <c r="B309" t="s">
        <v>634</v>
      </c>
      <c r="C309" t="s">
        <v>41</v>
      </c>
      <c r="D309" t="s">
        <v>41</v>
      </c>
      <c r="E309" t="s">
        <v>98</v>
      </c>
      <c r="G309" t="s">
        <v>16</v>
      </c>
      <c r="H309" t="s">
        <v>4</v>
      </c>
      <c r="I309" t="s">
        <v>6</v>
      </c>
      <c r="J309" t="s">
        <v>7</v>
      </c>
      <c r="K309" t="s">
        <v>226</v>
      </c>
      <c r="L309" t="s">
        <v>9</v>
      </c>
      <c r="M309">
        <v>2005</v>
      </c>
      <c r="N309">
        <v>2008</v>
      </c>
      <c r="O309">
        <v>2008</v>
      </c>
      <c r="P309">
        <v>1.4950000000000001</v>
      </c>
      <c r="Q309">
        <v>0.12</v>
      </c>
      <c r="R309">
        <v>0.94</v>
      </c>
      <c r="S309">
        <v>0.74</v>
      </c>
      <c r="T309">
        <v>1</v>
      </c>
      <c r="U309">
        <v>4</v>
      </c>
      <c r="V309">
        <v>1</v>
      </c>
      <c r="W309">
        <v>3</v>
      </c>
      <c r="X309">
        <v>1</v>
      </c>
      <c r="Y309">
        <v>4</v>
      </c>
      <c r="Z309">
        <v>0</v>
      </c>
      <c r="AA309">
        <v>2</v>
      </c>
      <c r="AB309">
        <v>0</v>
      </c>
      <c r="AD309">
        <v>1</v>
      </c>
      <c r="AF309">
        <v>1</v>
      </c>
      <c r="AG309">
        <v>5</v>
      </c>
    </row>
    <row r="310" spans="1:33" x14ac:dyDescent="0.25">
      <c r="A310">
        <v>783</v>
      </c>
      <c r="B310" t="s">
        <v>635</v>
      </c>
      <c r="C310" t="s">
        <v>41</v>
      </c>
      <c r="D310" t="s">
        <v>41</v>
      </c>
      <c r="E310" t="s">
        <v>623</v>
      </c>
      <c r="G310" t="s">
        <v>0</v>
      </c>
      <c r="H310" t="s">
        <v>28</v>
      </c>
      <c r="I310" t="s">
        <v>6</v>
      </c>
      <c r="J310" t="s">
        <v>7</v>
      </c>
      <c r="K310" t="s">
        <v>231</v>
      </c>
      <c r="L310" t="s">
        <v>9</v>
      </c>
      <c r="M310">
        <v>2004</v>
      </c>
      <c r="N310">
        <v>2011</v>
      </c>
      <c r="O310">
        <v>2011</v>
      </c>
      <c r="P310">
        <v>2.548</v>
      </c>
      <c r="Q310">
        <v>0.35</v>
      </c>
      <c r="R310">
        <v>4.72</v>
      </c>
      <c r="S310">
        <v>2.38</v>
      </c>
      <c r="T310">
        <v>1</v>
      </c>
      <c r="V310">
        <v>0</v>
      </c>
      <c r="W310">
        <v>2</v>
      </c>
      <c r="X310">
        <v>1</v>
      </c>
      <c r="Y310">
        <v>5</v>
      </c>
      <c r="Z310">
        <v>1</v>
      </c>
      <c r="AA310">
        <v>5</v>
      </c>
      <c r="AB310">
        <v>1</v>
      </c>
      <c r="AC310">
        <v>5</v>
      </c>
      <c r="AD310">
        <v>1</v>
      </c>
      <c r="AE310">
        <v>5</v>
      </c>
      <c r="AF310">
        <v>1</v>
      </c>
      <c r="AG310">
        <v>4</v>
      </c>
    </row>
    <row r="311" spans="1:33" x14ac:dyDescent="0.25">
      <c r="A311">
        <v>784</v>
      </c>
      <c r="B311" t="s">
        <v>636</v>
      </c>
      <c r="C311" t="s">
        <v>1</v>
      </c>
      <c r="D311" t="s">
        <v>2</v>
      </c>
      <c r="E311" t="s">
        <v>66</v>
      </c>
      <c r="G311" t="s">
        <v>16</v>
      </c>
      <c r="H311" t="s">
        <v>24</v>
      </c>
      <c r="I311" t="s">
        <v>6</v>
      </c>
      <c r="J311" t="s">
        <v>7</v>
      </c>
      <c r="K311" t="s">
        <v>231</v>
      </c>
      <c r="L311" t="s">
        <v>9</v>
      </c>
      <c r="M311">
        <v>2002</v>
      </c>
      <c r="N311">
        <v>2006</v>
      </c>
      <c r="O311">
        <v>2007</v>
      </c>
      <c r="P311">
        <v>5.97</v>
      </c>
      <c r="Q311">
        <v>0.3</v>
      </c>
      <c r="R311">
        <v>6.58</v>
      </c>
      <c r="S311">
        <v>5.8</v>
      </c>
      <c r="T311">
        <v>1</v>
      </c>
      <c r="U311">
        <v>5</v>
      </c>
      <c r="V311">
        <v>1</v>
      </c>
      <c r="W311">
        <v>4</v>
      </c>
      <c r="X311">
        <v>1</v>
      </c>
      <c r="Y311">
        <v>5</v>
      </c>
      <c r="Z311">
        <v>1</v>
      </c>
      <c r="AA311">
        <v>5</v>
      </c>
      <c r="AB311">
        <v>1</v>
      </c>
      <c r="AD311">
        <v>1</v>
      </c>
      <c r="AF311">
        <v>1</v>
      </c>
      <c r="AG311">
        <v>5</v>
      </c>
    </row>
    <row r="312" spans="1:33" x14ac:dyDescent="0.25">
      <c r="A312">
        <v>785</v>
      </c>
      <c r="B312" t="s">
        <v>637</v>
      </c>
      <c r="C312" t="s">
        <v>1</v>
      </c>
      <c r="D312" t="s">
        <v>2</v>
      </c>
      <c r="E312" t="s">
        <v>72</v>
      </c>
      <c r="G312" t="s">
        <v>0</v>
      </c>
      <c r="H312" t="s">
        <v>31</v>
      </c>
      <c r="I312" t="s">
        <v>6</v>
      </c>
      <c r="J312" t="s">
        <v>7</v>
      </c>
      <c r="K312" t="s">
        <v>231</v>
      </c>
      <c r="L312" t="s">
        <v>9</v>
      </c>
      <c r="M312">
        <v>2001</v>
      </c>
      <c r="N312">
        <v>2007</v>
      </c>
      <c r="O312">
        <v>2011</v>
      </c>
      <c r="P312">
        <v>1.3</v>
      </c>
      <c r="Q312">
        <v>0.17499999999999999</v>
      </c>
      <c r="R312">
        <v>0.186</v>
      </c>
      <c r="T312">
        <v>0</v>
      </c>
      <c r="U312">
        <v>3</v>
      </c>
      <c r="V312">
        <v>0</v>
      </c>
      <c r="W312">
        <v>2</v>
      </c>
      <c r="X312">
        <v>0</v>
      </c>
      <c r="Z312">
        <v>0</v>
      </c>
      <c r="AB312">
        <v>0</v>
      </c>
      <c r="AC312">
        <v>3</v>
      </c>
      <c r="AD312">
        <v>0</v>
      </c>
      <c r="AE312">
        <v>3</v>
      </c>
      <c r="AF312">
        <v>1</v>
      </c>
      <c r="AG312">
        <v>5</v>
      </c>
    </row>
    <row r="313" spans="1:33" x14ac:dyDescent="0.25">
      <c r="A313">
        <v>786</v>
      </c>
      <c r="B313" t="s">
        <v>638</v>
      </c>
      <c r="C313" t="s">
        <v>1</v>
      </c>
      <c r="D313" t="s">
        <v>2</v>
      </c>
      <c r="E313" t="s">
        <v>296</v>
      </c>
      <c r="G313" t="s">
        <v>0</v>
      </c>
      <c r="H313" t="s">
        <v>28</v>
      </c>
      <c r="I313" t="s">
        <v>6</v>
      </c>
      <c r="J313" t="s">
        <v>7</v>
      </c>
      <c r="K313" t="s">
        <v>231</v>
      </c>
      <c r="L313" t="s">
        <v>9</v>
      </c>
      <c r="M313">
        <v>2005</v>
      </c>
      <c r="N313">
        <v>2012</v>
      </c>
      <c r="O313">
        <v>2013</v>
      </c>
      <c r="P313">
        <v>11</v>
      </c>
      <c r="Q313">
        <v>0.184</v>
      </c>
      <c r="R313">
        <v>42.5</v>
      </c>
      <c r="S313">
        <v>35.799999999999997</v>
      </c>
      <c r="T313">
        <v>0</v>
      </c>
      <c r="U313">
        <v>3</v>
      </c>
      <c r="V313">
        <v>1</v>
      </c>
      <c r="W313">
        <v>3</v>
      </c>
      <c r="X313">
        <v>0</v>
      </c>
      <c r="Z313">
        <v>0</v>
      </c>
      <c r="AB313">
        <v>0</v>
      </c>
      <c r="AC313">
        <v>3</v>
      </c>
      <c r="AD313">
        <v>1</v>
      </c>
      <c r="AE313">
        <v>4</v>
      </c>
      <c r="AF313">
        <v>1</v>
      </c>
      <c r="AG313">
        <v>5</v>
      </c>
    </row>
    <row r="314" spans="1:33" x14ac:dyDescent="0.25">
      <c r="A314">
        <v>787</v>
      </c>
      <c r="B314" t="s">
        <v>639</v>
      </c>
      <c r="C314" t="s">
        <v>1</v>
      </c>
      <c r="D314" t="s">
        <v>2</v>
      </c>
      <c r="E314" t="s">
        <v>279</v>
      </c>
      <c r="G314" t="s">
        <v>0</v>
      </c>
      <c r="H314" t="s">
        <v>4</v>
      </c>
      <c r="I314" t="s">
        <v>6</v>
      </c>
      <c r="J314" t="s">
        <v>7</v>
      </c>
      <c r="K314" t="s">
        <v>231</v>
      </c>
      <c r="L314" t="s">
        <v>9</v>
      </c>
      <c r="M314">
        <v>2002</v>
      </c>
      <c r="N314">
        <v>2009</v>
      </c>
      <c r="O314">
        <v>2009</v>
      </c>
      <c r="P314">
        <v>8.9</v>
      </c>
      <c r="Q314">
        <v>0</v>
      </c>
      <c r="R314">
        <v>111.1</v>
      </c>
      <c r="S314">
        <v>192.85</v>
      </c>
      <c r="T314">
        <v>0</v>
      </c>
      <c r="U314">
        <v>3</v>
      </c>
      <c r="V314">
        <v>0</v>
      </c>
      <c r="W314">
        <v>2</v>
      </c>
      <c r="X314">
        <v>0</v>
      </c>
      <c r="Z314">
        <v>1</v>
      </c>
      <c r="AB314">
        <v>0</v>
      </c>
      <c r="AC314">
        <v>3</v>
      </c>
      <c r="AD314">
        <v>1</v>
      </c>
      <c r="AE314">
        <v>5</v>
      </c>
      <c r="AF314">
        <v>0</v>
      </c>
      <c r="AG314">
        <v>2</v>
      </c>
    </row>
    <row r="315" spans="1:33" x14ac:dyDescent="0.25">
      <c r="A315">
        <v>789</v>
      </c>
      <c r="B315" t="s">
        <v>641</v>
      </c>
      <c r="C315" t="s">
        <v>41</v>
      </c>
      <c r="D315" t="s">
        <v>41</v>
      </c>
      <c r="E315" t="s">
        <v>19</v>
      </c>
      <c r="F315" t="s">
        <v>640</v>
      </c>
      <c r="G315" t="s">
        <v>16</v>
      </c>
      <c r="H315" t="s">
        <v>4</v>
      </c>
      <c r="I315" t="s">
        <v>6</v>
      </c>
      <c r="J315" t="s">
        <v>7</v>
      </c>
      <c r="K315" t="s">
        <v>239</v>
      </c>
      <c r="L315" t="s">
        <v>9</v>
      </c>
      <c r="M315">
        <v>2002</v>
      </c>
      <c r="N315">
        <v>2008</v>
      </c>
      <c r="O315">
        <v>2008</v>
      </c>
      <c r="P315">
        <v>15.114000000000001</v>
      </c>
      <c r="Q315">
        <v>0.34399999999999997</v>
      </c>
      <c r="R315">
        <v>23.56</v>
      </c>
      <c r="S315">
        <v>35.229999999999997</v>
      </c>
      <c r="T315">
        <v>1</v>
      </c>
      <c r="U315">
        <v>5</v>
      </c>
      <c r="V315">
        <v>1</v>
      </c>
      <c r="W315">
        <v>3</v>
      </c>
      <c r="X315">
        <v>1</v>
      </c>
      <c r="Y315">
        <v>4</v>
      </c>
      <c r="Z315">
        <v>1</v>
      </c>
      <c r="AA315">
        <v>4</v>
      </c>
      <c r="AB315">
        <v>1</v>
      </c>
      <c r="AD315">
        <v>1</v>
      </c>
      <c r="AF315">
        <v>1</v>
      </c>
      <c r="AG315">
        <v>5</v>
      </c>
    </row>
    <row r="316" spans="1:33" x14ac:dyDescent="0.25">
      <c r="A316">
        <v>790</v>
      </c>
      <c r="B316" t="s">
        <v>643</v>
      </c>
      <c r="C316" t="s">
        <v>41</v>
      </c>
      <c r="D316" t="s">
        <v>41</v>
      </c>
      <c r="E316" t="s">
        <v>19</v>
      </c>
      <c r="F316" t="s">
        <v>642</v>
      </c>
      <c r="G316" t="s">
        <v>0</v>
      </c>
      <c r="H316" t="s">
        <v>31</v>
      </c>
      <c r="I316" t="s">
        <v>6</v>
      </c>
      <c r="J316" t="s">
        <v>7</v>
      </c>
      <c r="K316" t="s">
        <v>239</v>
      </c>
      <c r="L316" t="s">
        <v>9</v>
      </c>
      <c r="M316">
        <v>2004</v>
      </c>
      <c r="N316">
        <v>2011</v>
      </c>
      <c r="O316">
        <v>2011</v>
      </c>
      <c r="P316">
        <v>14.394</v>
      </c>
      <c r="Q316">
        <v>0.35</v>
      </c>
      <c r="R316">
        <v>9.89</v>
      </c>
      <c r="S316">
        <v>524.95000000000005</v>
      </c>
      <c r="T316">
        <v>1</v>
      </c>
      <c r="V316">
        <v>1</v>
      </c>
      <c r="W316">
        <v>3</v>
      </c>
      <c r="X316">
        <v>1</v>
      </c>
      <c r="Y316">
        <v>4</v>
      </c>
      <c r="Z316">
        <v>1</v>
      </c>
      <c r="AA316">
        <v>5</v>
      </c>
      <c r="AB316">
        <v>1</v>
      </c>
      <c r="AC316">
        <v>5</v>
      </c>
      <c r="AD316">
        <v>1</v>
      </c>
      <c r="AE316">
        <v>5</v>
      </c>
      <c r="AF316">
        <v>1</v>
      </c>
      <c r="AG316">
        <v>5</v>
      </c>
    </row>
    <row r="317" spans="1:33" x14ac:dyDescent="0.25">
      <c r="A317">
        <v>791</v>
      </c>
      <c r="B317" t="s">
        <v>645</v>
      </c>
      <c r="C317" t="s">
        <v>11</v>
      </c>
      <c r="D317" t="s">
        <v>11</v>
      </c>
      <c r="E317" t="s">
        <v>19</v>
      </c>
      <c r="F317" t="s">
        <v>644</v>
      </c>
      <c r="G317" t="s">
        <v>16</v>
      </c>
      <c r="H317" t="s">
        <v>24</v>
      </c>
      <c r="I317" t="s">
        <v>6</v>
      </c>
      <c r="J317" t="s">
        <v>7</v>
      </c>
      <c r="K317" t="s">
        <v>239</v>
      </c>
      <c r="L317" t="s">
        <v>9</v>
      </c>
      <c r="M317">
        <v>2001</v>
      </c>
      <c r="N317">
        <v>2005</v>
      </c>
      <c r="O317">
        <v>2006</v>
      </c>
      <c r="P317">
        <v>3.6469999999999998</v>
      </c>
      <c r="Q317">
        <v>0.28299999999999997</v>
      </c>
      <c r="R317">
        <v>1.4350000000000001</v>
      </c>
      <c r="S317">
        <v>1.2370000000000001</v>
      </c>
      <c r="T317">
        <v>0</v>
      </c>
      <c r="U317">
        <v>3</v>
      </c>
      <c r="V317">
        <v>0</v>
      </c>
      <c r="W317">
        <v>2</v>
      </c>
      <c r="AF317">
        <v>1</v>
      </c>
      <c r="AG317">
        <v>4</v>
      </c>
    </row>
    <row r="318" spans="1:33" x14ac:dyDescent="0.25">
      <c r="A318">
        <v>793</v>
      </c>
      <c r="B318" t="s">
        <v>5</v>
      </c>
      <c r="C318" t="s">
        <v>1</v>
      </c>
      <c r="D318" t="s">
        <v>2</v>
      </c>
      <c r="E318" t="s">
        <v>3</v>
      </c>
      <c r="G318" t="s">
        <v>0</v>
      </c>
      <c r="H318" t="s">
        <v>4</v>
      </c>
      <c r="I318" t="s">
        <v>6</v>
      </c>
      <c r="J318" t="s">
        <v>7</v>
      </c>
      <c r="K318" t="s">
        <v>8</v>
      </c>
      <c r="L318" t="s">
        <v>9</v>
      </c>
      <c r="M318">
        <v>2007</v>
      </c>
      <c r="N318">
        <v>2013</v>
      </c>
      <c r="O318">
        <v>2018</v>
      </c>
      <c r="P318">
        <v>6</v>
      </c>
      <c r="Q318">
        <v>0.3</v>
      </c>
      <c r="R318">
        <v>16.350000000000001</v>
      </c>
      <c r="S318">
        <v>18</v>
      </c>
      <c r="T318">
        <v>1</v>
      </c>
      <c r="U318">
        <v>4</v>
      </c>
      <c r="V318">
        <v>0</v>
      </c>
      <c r="W318">
        <v>2</v>
      </c>
      <c r="X318">
        <v>1</v>
      </c>
      <c r="Y318">
        <v>4</v>
      </c>
      <c r="Z318">
        <v>1</v>
      </c>
      <c r="AA318">
        <v>4</v>
      </c>
      <c r="AB318">
        <v>1</v>
      </c>
      <c r="AC318">
        <v>4</v>
      </c>
      <c r="AD318">
        <v>1</v>
      </c>
      <c r="AE318">
        <v>5</v>
      </c>
      <c r="AF318">
        <v>1</v>
      </c>
      <c r="AG318">
        <v>4</v>
      </c>
    </row>
    <row r="319" spans="1:33" x14ac:dyDescent="0.25">
      <c r="A319">
        <v>794</v>
      </c>
      <c r="B319" t="s">
        <v>647</v>
      </c>
      <c r="C319" t="s">
        <v>11</v>
      </c>
      <c r="D319" t="s">
        <v>11</v>
      </c>
      <c r="E319" t="s">
        <v>19</v>
      </c>
      <c r="F319" t="s">
        <v>646</v>
      </c>
      <c r="G319" t="s">
        <v>16</v>
      </c>
      <c r="H319" t="s">
        <v>24</v>
      </c>
      <c r="I319" t="s">
        <v>56</v>
      </c>
      <c r="J319" t="s">
        <v>7</v>
      </c>
      <c r="K319" t="s">
        <v>226</v>
      </c>
      <c r="L319" t="s">
        <v>9</v>
      </c>
      <c r="M319">
        <v>2000</v>
      </c>
      <c r="N319">
        <v>2003</v>
      </c>
      <c r="O319">
        <v>2005</v>
      </c>
      <c r="P319">
        <v>0.72499999999999998</v>
      </c>
      <c r="Q319">
        <v>2.5000000000000001E-2</v>
      </c>
      <c r="R319">
        <v>0.68</v>
      </c>
      <c r="S319">
        <v>0.69799999999999995</v>
      </c>
      <c r="T319">
        <v>1</v>
      </c>
      <c r="U319">
        <v>4</v>
      </c>
      <c r="V319">
        <v>0</v>
      </c>
      <c r="W319">
        <v>1</v>
      </c>
      <c r="AF319">
        <v>0</v>
      </c>
      <c r="AG319">
        <v>3</v>
      </c>
    </row>
    <row r="320" spans="1:33" x14ac:dyDescent="0.25">
      <c r="A320">
        <v>795</v>
      </c>
      <c r="B320" t="s">
        <v>649</v>
      </c>
      <c r="C320" t="s">
        <v>41</v>
      </c>
      <c r="D320" t="s">
        <v>41</v>
      </c>
      <c r="E320" t="s">
        <v>648</v>
      </c>
      <c r="G320" t="s">
        <v>16</v>
      </c>
      <c r="H320" t="s">
        <v>4</v>
      </c>
      <c r="I320" t="s">
        <v>56</v>
      </c>
      <c r="J320" t="s">
        <v>7</v>
      </c>
      <c r="K320" t="s">
        <v>226</v>
      </c>
      <c r="L320" t="s">
        <v>9</v>
      </c>
      <c r="M320">
        <v>2002</v>
      </c>
      <c r="N320">
        <v>2007</v>
      </c>
      <c r="O320">
        <v>2014</v>
      </c>
      <c r="P320">
        <v>0.7</v>
      </c>
      <c r="Q320">
        <v>2.5000000000000001E-2</v>
      </c>
      <c r="R320">
        <v>1.373</v>
      </c>
      <c r="S320">
        <v>1.2150000000000001</v>
      </c>
      <c r="T320">
        <v>1</v>
      </c>
      <c r="U320">
        <v>4</v>
      </c>
      <c r="X320">
        <v>1</v>
      </c>
      <c r="Y320">
        <v>4</v>
      </c>
      <c r="AD320">
        <v>1</v>
      </c>
      <c r="AE320">
        <v>5</v>
      </c>
      <c r="AF320">
        <v>0</v>
      </c>
      <c r="AG320">
        <v>3</v>
      </c>
    </row>
    <row r="321" spans="1:33" x14ac:dyDescent="0.25">
      <c r="A321">
        <v>796</v>
      </c>
      <c r="B321" t="s">
        <v>650</v>
      </c>
      <c r="C321" t="s">
        <v>11</v>
      </c>
      <c r="D321" t="s">
        <v>11</v>
      </c>
      <c r="E321" t="s">
        <v>245</v>
      </c>
      <c r="G321" t="s">
        <v>16</v>
      </c>
      <c r="H321" t="s">
        <v>4</v>
      </c>
      <c r="I321" t="s">
        <v>56</v>
      </c>
      <c r="J321" t="s">
        <v>7</v>
      </c>
      <c r="K321" t="s">
        <v>226</v>
      </c>
      <c r="L321" t="s">
        <v>9</v>
      </c>
      <c r="M321">
        <v>2000</v>
      </c>
      <c r="N321">
        <v>2004</v>
      </c>
      <c r="O321">
        <v>2004</v>
      </c>
      <c r="P321">
        <v>0.75</v>
      </c>
      <c r="Q321">
        <v>0</v>
      </c>
      <c r="R321">
        <v>0.23</v>
      </c>
      <c r="S321">
        <v>0.23</v>
      </c>
      <c r="T321">
        <v>0</v>
      </c>
      <c r="U321">
        <v>3</v>
      </c>
      <c r="V321">
        <v>0</v>
      </c>
      <c r="W321">
        <v>2</v>
      </c>
      <c r="X321">
        <v>0</v>
      </c>
      <c r="Y321">
        <v>2</v>
      </c>
      <c r="Z321">
        <v>0</v>
      </c>
      <c r="AA321">
        <v>3</v>
      </c>
      <c r="AB321">
        <v>0</v>
      </c>
      <c r="AC321">
        <v>3</v>
      </c>
      <c r="AD321">
        <v>1</v>
      </c>
      <c r="AE321">
        <v>4</v>
      </c>
      <c r="AF321">
        <v>1</v>
      </c>
      <c r="AG321">
        <v>4</v>
      </c>
    </row>
    <row r="322" spans="1:33" x14ac:dyDescent="0.25">
      <c r="A322">
        <v>797</v>
      </c>
      <c r="B322" t="s">
        <v>652</v>
      </c>
      <c r="C322" t="s">
        <v>41</v>
      </c>
      <c r="D322" t="s">
        <v>41</v>
      </c>
      <c r="E322" t="s">
        <v>651</v>
      </c>
      <c r="G322" t="s">
        <v>16</v>
      </c>
      <c r="H322" t="s">
        <v>31</v>
      </c>
      <c r="I322" t="s">
        <v>56</v>
      </c>
      <c r="J322" t="s">
        <v>7</v>
      </c>
      <c r="K322" t="s">
        <v>226</v>
      </c>
      <c r="L322" t="s">
        <v>9</v>
      </c>
      <c r="M322">
        <v>2000</v>
      </c>
      <c r="N322">
        <v>2004</v>
      </c>
      <c r="O322">
        <v>2004</v>
      </c>
      <c r="P322">
        <v>0.75</v>
      </c>
      <c r="Q322">
        <v>0</v>
      </c>
      <c r="R322">
        <v>0.9143</v>
      </c>
      <c r="S322">
        <v>0.9083</v>
      </c>
      <c r="T322">
        <v>1</v>
      </c>
      <c r="U322">
        <v>4</v>
      </c>
      <c r="V322">
        <v>0</v>
      </c>
      <c r="W322">
        <v>2</v>
      </c>
      <c r="AF322">
        <v>1</v>
      </c>
      <c r="AG322">
        <v>5</v>
      </c>
    </row>
    <row r="323" spans="1:33" x14ac:dyDescent="0.25">
      <c r="A323">
        <v>798</v>
      </c>
      <c r="B323" t="s">
        <v>653</v>
      </c>
      <c r="C323" t="s">
        <v>41</v>
      </c>
      <c r="D323" t="s">
        <v>41</v>
      </c>
      <c r="E323" t="s">
        <v>72</v>
      </c>
      <c r="G323" t="s">
        <v>16</v>
      </c>
      <c r="H323" t="s">
        <v>31</v>
      </c>
      <c r="I323" t="s">
        <v>56</v>
      </c>
      <c r="J323" t="s">
        <v>7</v>
      </c>
      <c r="K323" t="s">
        <v>226</v>
      </c>
      <c r="L323" t="s">
        <v>9</v>
      </c>
      <c r="M323">
        <v>2000</v>
      </c>
      <c r="N323">
        <v>2005</v>
      </c>
      <c r="O323">
        <v>2005</v>
      </c>
      <c r="P323">
        <v>0.75</v>
      </c>
      <c r="Q323">
        <v>0</v>
      </c>
      <c r="R323">
        <v>1.26</v>
      </c>
      <c r="S323">
        <v>1.26</v>
      </c>
      <c r="T323">
        <v>0</v>
      </c>
      <c r="U323">
        <v>3</v>
      </c>
      <c r="V323">
        <v>0</v>
      </c>
      <c r="W323">
        <v>1</v>
      </c>
      <c r="X323">
        <v>1</v>
      </c>
      <c r="Y323">
        <v>4</v>
      </c>
      <c r="Z323">
        <v>1</v>
      </c>
      <c r="AA323">
        <v>5</v>
      </c>
      <c r="AF323">
        <v>1</v>
      </c>
      <c r="AG323">
        <v>4</v>
      </c>
    </row>
    <row r="324" spans="1:33" x14ac:dyDescent="0.25">
      <c r="A324">
        <v>799</v>
      </c>
      <c r="B324" t="s">
        <v>654</v>
      </c>
      <c r="C324" t="s">
        <v>41</v>
      </c>
      <c r="D324" t="s">
        <v>41</v>
      </c>
      <c r="E324" t="s">
        <v>72</v>
      </c>
      <c r="G324" t="s">
        <v>16</v>
      </c>
      <c r="H324" t="s">
        <v>31</v>
      </c>
      <c r="I324" t="s">
        <v>56</v>
      </c>
      <c r="J324" t="s">
        <v>7</v>
      </c>
      <c r="K324" t="s">
        <v>226</v>
      </c>
      <c r="L324" t="s">
        <v>9</v>
      </c>
      <c r="M324">
        <v>2000</v>
      </c>
      <c r="N324">
        <v>2004</v>
      </c>
      <c r="O324">
        <v>2005</v>
      </c>
      <c r="P324">
        <v>0.75</v>
      </c>
      <c r="Q324">
        <v>2.5000000000000001E-2</v>
      </c>
      <c r="R324">
        <v>0.98499999999999999</v>
      </c>
      <c r="AF324">
        <v>0</v>
      </c>
      <c r="AG324">
        <v>1</v>
      </c>
    </row>
    <row r="325" spans="1:33" x14ac:dyDescent="0.25">
      <c r="A325">
        <v>800</v>
      </c>
      <c r="B325" t="s">
        <v>655</v>
      </c>
      <c r="C325" t="s">
        <v>1</v>
      </c>
      <c r="D325" t="s">
        <v>2</v>
      </c>
      <c r="E325" t="s">
        <v>515</v>
      </c>
      <c r="G325" t="s">
        <v>16</v>
      </c>
      <c r="H325" t="s">
        <v>4</v>
      </c>
      <c r="I325" t="s">
        <v>56</v>
      </c>
      <c r="J325" t="s">
        <v>7</v>
      </c>
      <c r="K325" t="s">
        <v>226</v>
      </c>
      <c r="L325" t="s">
        <v>9</v>
      </c>
      <c r="M325">
        <v>2000</v>
      </c>
      <c r="N325">
        <v>2004</v>
      </c>
      <c r="O325">
        <v>2005</v>
      </c>
      <c r="P325">
        <v>0.747</v>
      </c>
      <c r="Q325">
        <v>0</v>
      </c>
      <c r="R325">
        <v>0.52</v>
      </c>
      <c r="S325">
        <v>0.57999999999999996</v>
      </c>
      <c r="T325">
        <v>1</v>
      </c>
      <c r="U325">
        <v>5</v>
      </c>
      <c r="V325">
        <v>1</v>
      </c>
      <c r="W325">
        <v>4</v>
      </c>
      <c r="X325">
        <v>1</v>
      </c>
      <c r="Y325">
        <v>4</v>
      </c>
      <c r="Z325">
        <v>1</v>
      </c>
      <c r="AA325">
        <v>5</v>
      </c>
      <c r="AF325">
        <v>0</v>
      </c>
      <c r="AG325">
        <v>3</v>
      </c>
    </row>
    <row r="326" spans="1:33" x14ac:dyDescent="0.25">
      <c r="A326">
        <v>801</v>
      </c>
      <c r="B326" t="s">
        <v>656</v>
      </c>
      <c r="C326" t="s">
        <v>1</v>
      </c>
      <c r="D326" t="s">
        <v>2</v>
      </c>
      <c r="E326" t="s">
        <v>552</v>
      </c>
      <c r="G326" t="s">
        <v>16</v>
      </c>
      <c r="H326" t="s">
        <v>28</v>
      </c>
      <c r="I326" t="s">
        <v>56</v>
      </c>
      <c r="J326" t="s">
        <v>7</v>
      </c>
      <c r="K326" t="s">
        <v>226</v>
      </c>
      <c r="L326" t="s">
        <v>9</v>
      </c>
      <c r="M326">
        <v>2000</v>
      </c>
      <c r="N326">
        <v>2006</v>
      </c>
      <c r="O326">
        <v>2007</v>
      </c>
      <c r="P326">
        <v>0.72799999999999998</v>
      </c>
      <c r="Q326">
        <v>2.1999999999999999E-2</v>
      </c>
      <c r="R326">
        <v>0.35</v>
      </c>
      <c r="S326">
        <v>0.35</v>
      </c>
      <c r="T326">
        <v>1</v>
      </c>
      <c r="U326">
        <v>5</v>
      </c>
      <c r="V326">
        <v>1</v>
      </c>
      <c r="W326">
        <v>3</v>
      </c>
      <c r="X326">
        <v>1</v>
      </c>
      <c r="Y326">
        <v>5</v>
      </c>
      <c r="Z326">
        <v>1</v>
      </c>
      <c r="AA326">
        <v>4</v>
      </c>
      <c r="AF326">
        <v>1</v>
      </c>
      <c r="AG326">
        <v>4</v>
      </c>
    </row>
    <row r="327" spans="1:33" x14ac:dyDescent="0.25">
      <c r="A327">
        <v>802</v>
      </c>
      <c r="B327" t="s">
        <v>657</v>
      </c>
      <c r="C327" t="s">
        <v>41</v>
      </c>
      <c r="D327" t="s">
        <v>41</v>
      </c>
      <c r="E327" t="s">
        <v>114</v>
      </c>
      <c r="G327" t="s">
        <v>16</v>
      </c>
      <c r="H327" t="s">
        <v>31</v>
      </c>
      <c r="I327" t="s">
        <v>56</v>
      </c>
      <c r="J327" t="s">
        <v>7</v>
      </c>
      <c r="K327" t="s">
        <v>226</v>
      </c>
      <c r="L327" t="s">
        <v>9</v>
      </c>
      <c r="M327">
        <v>2001</v>
      </c>
      <c r="N327">
        <v>2006</v>
      </c>
      <c r="O327">
        <v>2007</v>
      </c>
      <c r="P327">
        <v>0.71299999999999997</v>
      </c>
      <c r="Q327">
        <v>0.02</v>
      </c>
      <c r="R327">
        <v>1.36</v>
      </c>
      <c r="S327">
        <v>0.99</v>
      </c>
      <c r="T327">
        <v>0</v>
      </c>
      <c r="U327">
        <v>3</v>
      </c>
      <c r="V327">
        <v>0</v>
      </c>
      <c r="W327">
        <v>2</v>
      </c>
      <c r="X327">
        <v>1</v>
      </c>
      <c r="Y327">
        <v>5</v>
      </c>
      <c r="Z327">
        <v>0</v>
      </c>
      <c r="AA327">
        <v>2</v>
      </c>
      <c r="AB327">
        <v>0</v>
      </c>
      <c r="AD327">
        <v>0</v>
      </c>
      <c r="AF327">
        <v>1</v>
      </c>
      <c r="AG327">
        <v>4</v>
      </c>
    </row>
    <row r="328" spans="1:33" x14ac:dyDescent="0.25">
      <c r="A328">
        <v>803</v>
      </c>
      <c r="B328" t="s">
        <v>658</v>
      </c>
      <c r="C328" t="s">
        <v>41</v>
      </c>
      <c r="D328" t="s">
        <v>41</v>
      </c>
      <c r="E328" t="s">
        <v>98</v>
      </c>
      <c r="G328" t="s">
        <v>16</v>
      </c>
      <c r="H328" t="s">
        <v>4</v>
      </c>
      <c r="I328" t="s">
        <v>56</v>
      </c>
      <c r="J328" t="s">
        <v>7</v>
      </c>
      <c r="K328" t="s">
        <v>226</v>
      </c>
      <c r="L328" t="s">
        <v>9</v>
      </c>
      <c r="M328">
        <v>2000</v>
      </c>
      <c r="N328">
        <v>2004</v>
      </c>
      <c r="O328">
        <v>2004</v>
      </c>
      <c r="P328">
        <v>0.748</v>
      </c>
      <c r="Q328">
        <v>0</v>
      </c>
      <c r="R328">
        <v>0.84499999999999997</v>
      </c>
      <c r="S328">
        <v>0.84499999999999997</v>
      </c>
      <c r="T328">
        <v>1</v>
      </c>
      <c r="U328">
        <v>6</v>
      </c>
      <c r="V328">
        <v>1</v>
      </c>
      <c r="W328">
        <v>4</v>
      </c>
      <c r="AF328">
        <v>1</v>
      </c>
      <c r="AG328">
        <v>4</v>
      </c>
    </row>
    <row r="329" spans="1:33" x14ac:dyDescent="0.25">
      <c r="A329">
        <v>805</v>
      </c>
      <c r="B329" t="s">
        <v>659</v>
      </c>
      <c r="C329" t="s">
        <v>41</v>
      </c>
      <c r="D329" t="s">
        <v>41</v>
      </c>
      <c r="E329" t="s">
        <v>200</v>
      </c>
      <c r="G329" t="s">
        <v>16</v>
      </c>
      <c r="H329" t="s">
        <v>4</v>
      </c>
      <c r="I329" t="s">
        <v>56</v>
      </c>
      <c r="J329" t="s">
        <v>7</v>
      </c>
      <c r="K329" t="s">
        <v>231</v>
      </c>
      <c r="L329" t="s">
        <v>9</v>
      </c>
      <c r="M329">
        <v>2003</v>
      </c>
      <c r="N329">
        <v>2008</v>
      </c>
      <c r="O329">
        <v>2008</v>
      </c>
      <c r="P329">
        <v>0.72799999999999998</v>
      </c>
      <c r="Q329">
        <v>0</v>
      </c>
      <c r="R329">
        <v>4.7</v>
      </c>
      <c r="S329">
        <v>0.24</v>
      </c>
      <c r="T329">
        <v>1</v>
      </c>
      <c r="U329">
        <v>5</v>
      </c>
      <c r="V329">
        <v>1</v>
      </c>
      <c r="W329">
        <v>4</v>
      </c>
      <c r="X329">
        <v>1</v>
      </c>
      <c r="Y329">
        <v>5</v>
      </c>
      <c r="Z329">
        <v>0</v>
      </c>
      <c r="AA329">
        <v>3</v>
      </c>
      <c r="AB329">
        <v>1</v>
      </c>
      <c r="AD329">
        <v>1</v>
      </c>
      <c r="AF329">
        <v>0</v>
      </c>
      <c r="AG329">
        <v>3</v>
      </c>
    </row>
    <row r="330" spans="1:33" x14ac:dyDescent="0.25">
      <c r="A330">
        <v>807</v>
      </c>
      <c r="B330" t="s">
        <v>660</v>
      </c>
      <c r="C330" t="s">
        <v>11</v>
      </c>
      <c r="D330" t="s">
        <v>11</v>
      </c>
      <c r="E330" t="s">
        <v>302</v>
      </c>
      <c r="G330" t="s">
        <v>16</v>
      </c>
      <c r="H330" t="s">
        <v>28</v>
      </c>
      <c r="I330" t="s">
        <v>56</v>
      </c>
      <c r="J330" t="s">
        <v>7</v>
      </c>
      <c r="K330" t="s">
        <v>239</v>
      </c>
      <c r="L330" t="s">
        <v>9</v>
      </c>
      <c r="M330">
        <v>2001</v>
      </c>
      <c r="N330">
        <v>2005</v>
      </c>
      <c r="O330">
        <v>2006</v>
      </c>
      <c r="P330">
        <v>0.72499999999999998</v>
      </c>
      <c r="Q330">
        <v>2.5000000000000001E-2</v>
      </c>
      <c r="R330">
        <v>2.0099999999999998</v>
      </c>
      <c r="T330">
        <v>0</v>
      </c>
      <c r="U330">
        <v>3</v>
      </c>
      <c r="V330">
        <v>1</v>
      </c>
      <c r="W330">
        <v>3</v>
      </c>
      <c r="X330">
        <v>0</v>
      </c>
      <c r="Y330">
        <v>3</v>
      </c>
      <c r="Z330">
        <v>1</v>
      </c>
      <c r="AA330">
        <v>5</v>
      </c>
      <c r="AF330">
        <v>1</v>
      </c>
      <c r="AG330">
        <v>4</v>
      </c>
    </row>
    <row r="331" spans="1:33" x14ac:dyDescent="0.25">
      <c r="A331">
        <v>814</v>
      </c>
      <c r="B331" t="s">
        <v>661</v>
      </c>
      <c r="C331" t="s">
        <v>1</v>
      </c>
      <c r="D331" t="s">
        <v>2</v>
      </c>
      <c r="E331" t="s">
        <v>19</v>
      </c>
      <c r="F331" t="s">
        <v>540</v>
      </c>
      <c r="G331" t="s">
        <v>16</v>
      </c>
      <c r="H331" t="s">
        <v>4</v>
      </c>
      <c r="I331" t="s">
        <v>56</v>
      </c>
      <c r="J331" t="s">
        <v>7</v>
      </c>
      <c r="K331" t="s">
        <v>226</v>
      </c>
      <c r="L331" t="s">
        <v>9</v>
      </c>
      <c r="M331">
        <v>2001</v>
      </c>
      <c r="N331">
        <v>2005</v>
      </c>
      <c r="O331">
        <v>2005</v>
      </c>
      <c r="P331">
        <v>0.73699999999999999</v>
      </c>
      <c r="Q331">
        <v>0</v>
      </c>
      <c r="R331">
        <v>0.84</v>
      </c>
      <c r="S331">
        <v>0.97</v>
      </c>
      <c r="T331">
        <v>1</v>
      </c>
      <c r="U331">
        <v>5</v>
      </c>
      <c r="V331">
        <v>1</v>
      </c>
      <c r="W331">
        <v>3</v>
      </c>
      <c r="X331">
        <v>1</v>
      </c>
      <c r="Y331">
        <v>4</v>
      </c>
      <c r="AF331">
        <v>1</v>
      </c>
      <c r="AG331">
        <v>4</v>
      </c>
    </row>
    <row r="332" spans="1:33" x14ac:dyDescent="0.25">
      <c r="A332">
        <v>815</v>
      </c>
      <c r="B332" t="s">
        <v>663</v>
      </c>
      <c r="C332" t="s">
        <v>1</v>
      </c>
      <c r="D332" t="s">
        <v>2</v>
      </c>
      <c r="E332" t="s">
        <v>662</v>
      </c>
      <c r="G332" t="s">
        <v>16</v>
      </c>
      <c r="H332" t="s">
        <v>24</v>
      </c>
      <c r="I332" t="s">
        <v>56</v>
      </c>
      <c r="J332" t="s">
        <v>7</v>
      </c>
      <c r="K332" t="s">
        <v>226</v>
      </c>
      <c r="L332" t="s">
        <v>9</v>
      </c>
      <c r="M332">
        <v>2001</v>
      </c>
      <c r="N332">
        <v>2006</v>
      </c>
      <c r="O332">
        <v>2008</v>
      </c>
      <c r="P332">
        <v>0.71499999999999997</v>
      </c>
      <c r="Q332">
        <v>2.5000000000000001E-2</v>
      </c>
      <c r="R332">
        <v>0.41</v>
      </c>
      <c r="S332">
        <v>0.41</v>
      </c>
      <c r="T332">
        <v>0</v>
      </c>
      <c r="U332">
        <v>3</v>
      </c>
      <c r="V332">
        <v>0</v>
      </c>
      <c r="W332">
        <v>2</v>
      </c>
      <c r="X332">
        <v>1</v>
      </c>
      <c r="Y332">
        <v>4</v>
      </c>
      <c r="AB332">
        <v>0</v>
      </c>
      <c r="AD332">
        <v>1</v>
      </c>
      <c r="AF332">
        <v>1</v>
      </c>
      <c r="AG332">
        <v>4</v>
      </c>
    </row>
    <row r="333" spans="1:33" x14ac:dyDescent="0.25">
      <c r="A333">
        <v>816</v>
      </c>
      <c r="B333" t="s">
        <v>664</v>
      </c>
      <c r="C333" t="s">
        <v>1</v>
      </c>
      <c r="D333" t="s">
        <v>2</v>
      </c>
      <c r="E333" t="s">
        <v>340</v>
      </c>
      <c r="G333" t="s">
        <v>16</v>
      </c>
      <c r="H333" t="s">
        <v>4</v>
      </c>
      <c r="I333" t="s">
        <v>56</v>
      </c>
      <c r="J333" t="s">
        <v>7</v>
      </c>
      <c r="K333" t="s">
        <v>226</v>
      </c>
      <c r="L333" t="s">
        <v>9</v>
      </c>
      <c r="M333">
        <v>2000</v>
      </c>
      <c r="N333">
        <v>2005</v>
      </c>
      <c r="O333">
        <v>2005</v>
      </c>
      <c r="P333">
        <v>0.75</v>
      </c>
      <c r="Q333">
        <v>0</v>
      </c>
      <c r="R333">
        <v>0.83</v>
      </c>
      <c r="T333">
        <v>1</v>
      </c>
      <c r="U333">
        <v>5</v>
      </c>
      <c r="V333">
        <v>1</v>
      </c>
      <c r="W333">
        <v>3</v>
      </c>
      <c r="X333">
        <v>0</v>
      </c>
      <c r="Y333">
        <v>3</v>
      </c>
      <c r="AB333">
        <v>1</v>
      </c>
      <c r="AD333">
        <v>1</v>
      </c>
      <c r="AF333">
        <v>1</v>
      </c>
      <c r="AG333">
        <v>4</v>
      </c>
    </row>
    <row r="334" spans="1:33" x14ac:dyDescent="0.25">
      <c r="A334">
        <v>817</v>
      </c>
      <c r="B334" t="s">
        <v>665</v>
      </c>
      <c r="C334" t="s">
        <v>41</v>
      </c>
      <c r="D334" t="s">
        <v>41</v>
      </c>
      <c r="E334" t="s">
        <v>138</v>
      </c>
      <c r="G334" t="s">
        <v>16</v>
      </c>
      <c r="H334" t="s">
        <v>4</v>
      </c>
      <c r="I334" t="s">
        <v>56</v>
      </c>
      <c r="J334" t="s">
        <v>7</v>
      </c>
      <c r="K334" t="s">
        <v>226</v>
      </c>
      <c r="L334" t="s">
        <v>9</v>
      </c>
      <c r="M334">
        <v>2001</v>
      </c>
      <c r="N334">
        <v>2005</v>
      </c>
      <c r="O334">
        <v>2006</v>
      </c>
      <c r="P334">
        <v>0.52</v>
      </c>
      <c r="Q334">
        <v>0</v>
      </c>
      <c r="R334">
        <v>9.8000000000000004E-2</v>
      </c>
      <c r="S334">
        <v>9.8000000000000004E-2</v>
      </c>
      <c r="T334">
        <v>1</v>
      </c>
      <c r="U334">
        <v>5</v>
      </c>
      <c r="V334">
        <v>0</v>
      </c>
      <c r="W334">
        <v>2</v>
      </c>
      <c r="X334">
        <v>0</v>
      </c>
      <c r="Y334">
        <v>3</v>
      </c>
      <c r="Z334">
        <v>1</v>
      </c>
      <c r="AA334">
        <v>4</v>
      </c>
      <c r="AB334">
        <v>1</v>
      </c>
      <c r="AC334">
        <v>5</v>
      </c>
      <c r="AD334">
        <v>1</v>
      </c>
      <c r="AE334">
        <v>5</v>
      </c>
      <c r="AF334">
        <v>0</v>
      </c>
      <c r="AG334">
        <v>3</v>
      </c>
    </row>
    <row r="335" spans="1:33" x14ac:dyDescent="0.25">
      <c r="A335">
        <v>818</v>
      </c>
      <c r="B335" t="s">
        <v>666</v>
      </c>
      <c r="C335" t="s">
        <v>41</v>
      </c>
      <c r="D335" t="s">
        <v>41</v>
      </c>
      <c r="E335" t="s">
        <v>114</v>
      </c>
      <c r="G335" t="s">
        <v>16</v>
      </c>
      <c r="H335" t="s">
        <v>31</v>
      </c>
      <c r="I335" t="s">
        <v>56</v>
      </c>
      <c r="J335" t="s">
        <v>7</v>
      </c>
      <c r="K335" t="s">
        <v>226</v>
      </c>
      <c r="L335" t="s">
        <v>9</v>
      </c>
      <c r="M335">
        <v>2005</v>
      </c>
      <c r="N335">
        <v>2008</v>
      </c>
      <c r="O335">
        <v>2007</v>
      </c>
      <c r="P335">
        <v>0.7</v>
      </c>
      <c r="Q335">
        <v>0.25</v>
      </c>
      <c r="R335">
        <v>0.3</v>
      </c>
      <c r="S335">
        <v>0.3</v>
      </c>
      <c r="T335">
        <v>1</v>
      </c>
      <c r="U335">
        <v>5</v>
      </c>
      <c r="V335">
        <v>1</v>
      </c>
      <c r="W335">
        <v>3</v>
      </c>
      <c r="X335">
        <v>0</v>
      </c>
      <c r="Y335">
        <v>2</v>
      </c>
      <c r="Z335">
        <v>0</v>
      </c>
      <c r="AA335">
        <v>3</v>
      </c>
      <c r="AB335">
        <v>1</v>
      </c>
      <c r="AC335">
        <v>4</v>
      </c>
      <c r="AD335">
        <v>1</v>
      </c>
      <c r="AE335">
        <v>5</v>
      </c>
      <c r="AF335">
        <v>1</v>
      </c>
      <c r="AG335">
        <v>5</v>
      </c>
    </row>
    <row r="336" spans="1:33" x14ac:dyDescent="0.25">
      <c r="A336">
        <v>819</v>
      </c>
      <c r="B336" t="s">
        <v>667</v>
      </c>
      <c r="C336" t="s">
        <v>11</v>
      </c>
      <c r="D336" t="s">
        <v>11</v>
      </c>
      <c r="E336" t="s">
        <v>12</v>
      </c>
      <c r="G336" t="s">
        <v>16</v>
      </c>
      <c r="H336" t="s">
        <v>12</v>
      </c>
      <c r="I336" t="s">
        <v>56</v>
      </c>
      <c r="J336" t="s">
        <v>7</v>
      </c>
      <c r="K336" t="s">
        <v>231</v>
      </c>
      <c r="L336" t="s">
        <v>9</v>
      </c>
      <c r="M336">
        <v>2000</v>
      </c>
      <c r="N336">
        <v>2001</v>
      </c>
      <c r="O336">
        <v>2002</v>
      </c>
      <c r="P336">
        <v>0.7</v>
      </c>
      <c r="Q336">
        <v>0</v>
      </c>
      <c r="R336">
        <v>0.22500000000000001</v>
      </c>
      <c r="T336">
        <v>1</v>
      </c>
      <c r="U336">
        <v>5</v>
      </c>
      <c r="V336">
        <v>1</v>
      </c>
      <c r="W336">
        <v>3</v>
      </c>
      <c r="AB336">
        <v>1</v>
      </c>
      <c r="AC336">
        <v>4</v>
      </c>
      <c r="AD336">
        <v>1</v>
      </c>
      <c r="AE336">
        <v>5</v>
      </c>
      <c r="AF336">
        <v>1</v>
      </c>
      <c r="AG336">
        <v>4</v>
      </c>
    </row>
    <row r="337" spans="1:33" x14ac:dyDescent="0.25">
      <c r="A337">
        <v>834</v>
      </c>
      <c r="B337" t="s">
        <v>668</v>
      </c>
      <c r="C337" t="s">
        <v>41</v>
      </c>
      <c r="D337" t="s">
        <v>41</v>
      </c>
      <c r="E337" t="s">
        <v>23</v>
      </c>
      <c r="G337" t="s">
        <v>0</v>
      </c>
      <c r="H337" t="s">
        <v>24</v>
      </c>
      <c r="I337" t="s">
        <v>6</v>
      </c>
      <c r="J337" t="s">
        <v>7</v>
      </c>
      <c r="K337" t="s">
        <v>226</v>
      </c>
      <c r="L337" t="s">
        <v>9</v>
      </c>
      <c r="M337">
        <v>2001</v>
      </c>
      <c r="N337">
        <v>2010</v>
      </c>
      <c r="O337">
        <v>2012</v>
      </c>
      <c r="P337">
        <v>6.7039999999999997</v>
      </c>
      <c r="Q337">
        <v>0.28000000000000003</v>
      </c>
      <c r="R337">
        <v>9.0500000000000007</v>
      </c>
      <c r="T337">
        <v>0</v>
      </c>
      <c r="U337">
        <v>3</v>
      </c>
      <c r="V337">
        <v>0</v>
      </c>
      <c r="W337">
        <v>2</v>
      </c>
      <c r="X337">
        <v>0</v>
      </c>
      <c r="Y337">
        <v>3</v>
      </c>
      <c r="Z337">
        <v>0</v>
      </c>
      <c r="AA337">
        <v>2</v>
      </c>
      <c r="AB337">
        <v>0</v>
      </c>
      <c r="AC337">
        <v>3</v>
      </c>
      <c r="AD337">
        <v>0</v>
      </c>
      <c r="AE337">
        <v>2</v>
      </c>
      <c r="AF337">
        <v>0</v>
      </c>
      <c r="AG337">
        <v>3</v>
      </c>
    </row>
    <row r="338" spans="1:33" x14ac:dyDescent="0.25">
      <c r="A338">
        <v>835</v>
      </c>
      <c r="B338" t="s">
        <v>669</v>
      </c>
      <c r="C338" t="s">
        <v>41</v>
      </c>
      <c r="D338" t="s">
        <v>41</v>
      </c>
      <c r="E338" t="s">
        <v>333</v>
      </c>
      <c r="G338" t="s">
        <v>16</v>
      </c>
      <c r="H338" t="s">
        <v>28</v>
      </c>
      <c r="I338" t="s">
        <v>6</v>
      </c>
      <c r="J338" t="s">
        <v>7</v>
      </c>
      <c r="K338" t="s">
        <v>231</v>
      </c>
      <c r="L338" t="s">
        <v>9</v>
      </c>
      <c r="M338">
        <v>2001</v>
      </c>
      <c r="N338">
        <v>2008</v>
      </c>
      <c r="O338">
        <v>2009</v>
      </c>
      <c r="P338">
        <v>4.2</v>
      </c>
      <c r="Q338">
        <v>0</v>
      </c>
      <c r="R338">
        <v>13.38</v>
      </c>
      <c r="S338">
        <v>23.09</v>
      </c>
      <c r="T338">
        <v>1</v>
      </c>
      <c r="U338">
        <v>5</v>
      </c>
      <c r="V338">
        <v>1</v>
      </c>
      <c r="W338">
        <v>4</v>
      </c>
      <c r="X338">
        <v>1</v>
      </c>
      <c r="Y338">
        <v>4</v>
      </c>
      <c r="Z338">
        <v>1</v>
      </c>
      <c r="AA338">
        <v>4</v>
      </c>
      <c r="AB338">
        <v>1</v>
      </c>
      <c r="AD338">
        <v>1</v>
      </c>
      <c r="AF338">
        <v>1</v>
      </c>
      <c r="AG338">
        <v>4</v>
      </c>
    </row>
    <row r="339" spans="1:33" x14ac:dyDescent="0.25">
      <c r="A339">
        <v>836</v>
      </c>
      <c r="B339" t="s">
        <v>670</v>
      </c>
      <c r="C339" t="s">
        <v>1</v>
      </c>
      <c r="D339" t="s">
        <v>2</v>
      </c>
      <c r="E339" t="s">
        <v>12</v>
      </c>
      <c r="G339" t="s">
        <v>16</v>
      </c>
      <c r="H339" t="s">
        <v>12</v>
      </c>
      <c r="I339" t="s">
        <v>6</v>
      </c>
      <c r="J339" t="s">
        <v>7</v>
      </c>
      <c r="K339" t="s">
        <v>226</v>
      </c>
      <c r="L339" t="s">
        <v>9</v>
      </c>
      <c r="M339">
        <v>2000</v>
      </c>
      <c r="N339">
        <v>2006</v>
      </c>
      <c r="O339">
        <v>2007</v>
      </c>
      <c r="P339">
        <v>25</v>
      </c>
      <c r="Q339">
        <v>0</v>
      </c>
      <c r="R339">
        <v>75</v>
      </c>
      <c r="S339">
        <v>75</v>
      </c>
      <c r="T339">
        <v>1</v>
      </c>
      <c r="U339">
        <v>4</v>
      </c>
      <c r="V339">
        <v>1</v>
      </c>
      <c r="W339">
        <v>3</v>
      </c>
      <c r="X339">
        <v>1</v>
      </c>
      <c r="Y339">
        <v>5</v>
      </c>
      <c r="Z339">
        <v>1</v>
      </c>
      <c r="AA339">
        <v>5</v>
      </c>
      <c r="AF339">
        <v>1</v>
      </c>
      <c r="AG339">
        <v>5</v>
      </c>
    </row>
    <row r="340" spans="1:33" x14ac:dyDescent="0.25">
      <c r="A340">
        <v>837</v>
      </c>
      <c r="B340" t="s">
        <v>672</v>
      </c>
      <c r="C340" t="s">
        <v>1</v>
      </c>
      <c r="D340" t="s">
        <v>2</v>
      </c>
      <c r="E340" t="s">
        <v>19</v>
      </c>
      <c r="F340" t="s">
        <v>671</v>
      </c>
      <c r="G340" t="s">
        <v>16</v>
      </c>
      <c r="H340" t="s">
        <v>24</v>
      </c>
      <c r="I340" t="s">
        <v>6</v>
      </c>
      <c r="J340" t="s">
        <v>7</v>
      </c>
      <c r="K340" t="s">
        <v>226</v>
      </c>
      <c r="L340" t="s">
        <v>9</v>
      </c>
      <c r="M340">
        <v>2001</v>
      </c>
      <c r="N340">
        <v>2006</v>
      </c>
      <c r="O340">
        <v>2008</v>
      </c>
      <c r="P340">
        <v>11</v>
      </c>
      <c r="Q340">
        <v>0.51600000000000001</v>
      </c>
      <c r="R340">
        <v>13.2</v>
      </c>
      <c r="S340">
        <v>4.1500000000000004</v>
      </c>
      <c r="T340">
        <v>1</v>
      </c>
      <c r="U340">
        <v>5</v>
      </c>
      <c r="V340">
        <v>0</v>
      </c>
      <c r="W340">
        <v>2</v>
      </c>
      <c r="X340">
        <v>1</v>
      </c>
      <c r="Y340">
        <v>5</v>
      </c>
      <c r="Z340">
        <v>1</v>
      </c>
      <c r="AA340">
        <v>5</v>
      </c>
      <c r="AB340">
        <v>1</v>
      </c>
      <c r="AD340">
        <v>1</v>
      </c>
      <c r="AF340">
        <v>1</v>
      </c>
      <c r="AG340">
        <v>4</v>
      </c>
    </row>
    <row r="341" spans="1:33" x14ac:dyDescent="0.25">
      <c r="A341">
        <v>838</v>
      </c>
      <c r="B341" t="s">
        <v>673</v>
      </c>
      <c r="C341" t="s">
        <v>41</v>
      </c>
      <c r="D341" t="s">
        <v>41</v>
      </c>
      <c r="E341" t="s">
        <v>623</v>
      </c>
      <c r="G341" t="s">
        <v>0</v>
      </c>
      <c r="H341" t="s">
        <v>28</v>
      </c>
      <c r="I341" t="s">
        <v>6</v>
      </c>
      <c r="J341" t="s">
        <v>7</v>
      </c>
      <c r="K341" t="s">
        <v>226</v>
      </c>
      <c r="L341" t="s">
        <v>9</v>
      </c>
      <c r="M341">
        <v>2003</v>
      </c>
      <c r="N341">
        <v>2011</v>
      </c>
      <c r="O341">
        <v>2011</v>
      </c>
      <c r="P341">
        <v>8.7100000000000009</v>
      </c>
      <c r="Q341">
        <v>0.13700000000000001</v>
      </c>
      <c r="R341">
        <v>25.67</v>
      </c>
      <c r="S341">
        <v>27.28</v>
      </c>
      <c r="T341">
        <v>1</v>
      </c>
      <c r="V341">
        <v>0</v>
      </c>
      <c r="W341">
        <v>2</v>
      </c>
      <c r="X341">
        <v>0</v>
      </c>
      <c r="Y341">
        <v>3</v>
      </c>
      <c r="Z341">
        <v>0</v>
      </c>
      <c r="AA341">
        <v>3</v>
      </c>
      <c r="AB341">
        <v>1</v>
      </c>
      <c r="AC341">
        <v>4</v>
      </c>
      <c r="AD341">
        <v>1</v>
      </c>
      <c r="AE341">
        <v>4</v>
      </c>
      <c r="AF341">
        <v>1</v>
      </c>
      <c r="AG341">
        <v>4</v>
      </c>
    </row>
    <row r="342" spans="1:33" x14ac:dyDescent="0.25">
      <c r="A342">
        <v>839</v>
      </c>
      <c r="B342" t="s">
        <v>674</v>
      </c>
      <c r="C342" t="s">
        <v>41</v>
      </c>
      <c r="D342" t="s">
        <v>41</v>
      </c>
      <c r="E342" t="s">
        <v>66</v>
      </c>
      <c r="G342" t="s">
        <v>0</v>
      </c>
      <c r="H342" t="s">
        <v>24</v>
      </c>
      <c r="I342" t="s">
        <v>6</v>
      </c>
      <c r="J342" t="s">
        <v>7</v>
      </c>
      <c r="K342" t="s">
        <v>329</v>
      </c>
      <c r="L342" t="s">
        <v>9</v>
      </c>
      <c r="M342">
        <v>2001</v>
      </c>
      <c r="N342">
        <v>2010</v>
      </c>
      <c r="O342">
        <v>2011</v>
      </c>
      <c r="P342">
        <v>15.3</v>
      </c>
      <c r="Q342">
        <v>0.35</v>
      </c>
      <c r="R342">
        <v>61.6</v>
      </c>
      <c r="S342">
        <v>59.4</v>
      </c>
      <c r="T342">
        <v>1</v>
      </c>
      <c r="V342">
        <v>1</v>
      </c>
      <c r="W342">
        <v>3</v>
      </c>
      <c r="AB342">
        <v>1</v>
      </c>
      <c r="AC342">
        <v>4</v>
      </c>
      <c r="AD342">
        <v>1</v>
      </c>
      <c r="AE342">
        <v>4</v>
      </c>
      <c r="AF342">
        <v>1</v>
      </c>
      <c r="AG342">
        <v>4</v>
      </c>
    </row>
    <row r="343" spans="1:33" x14ac:dyDescent="0.25">
      <c r="A343">
        <v>840</v>
      </c>
      <c r="B343" t="s">
        <v>676</v>
      </c>
      <c r="C343" t="s">
        <v>41</v>
      </c>
      <c r="D343" t="s">
        <v>41</v>
      </c>
      <c r="E343" t="s">
        <v>19</v>
      </c>
      <c r="F343" t="s">
        <v>675</v>
      </c>
      <c r="G343" t="s">
        <v>0</v>
      </c>
      <c r="H343" t="s">
        <v>24</v>
      </c>
      <c r="I343" t="s">
        <v>6</v>
      </c>
      <c r="J343" t="s">
        <v>7</v>
      </c>
      <c r="K343" t="s">
        <v>231</v>
      </c>
      <c r="L343" t="s">
        <v>9</v>
      </c>
      <c r="M343">
        <v>2004</v>
      </c>
      <c r="N343">
        <v>2009</v>
      </c>
      <c r="O343">
        <v>2011</v>
      </c>
      <c r="P343">
        <v>3.726</v>
      </c>
      <c r="Q343">
        <v>0.7</v>
      </c>
      <c r="R343">
        <v>17.91</v>
      </c>
      <c r="S343">
        <v>17.91</v>
      </c>
      <c r="T343">
        <v>1</v>
      </c>
      <c r="V343">
        <v>1</v>
      </c>
      <c r="W343">
        <v>4</v>
      </c>
      <c r="X343">
        <v>1</v>
      </c>
      <c r="Y343">
        <v>5</v>
      </c>
      <c r="Z343">
        <v>1</v>
      </c>
      <c r="AA343">
        <v>5</v>
      </c>
      <c r="AB343">
        <v>1</v>
      </c>
      <c r="AC343">
        <v>5</v>
      </c>
      <c r="AD343">
        <v>1</v>
      </c>
      <c r="AE343">
        <v>4</v>
      </c>
      <c r="AF343">
        <v>1</v>
      </c>
      <c r="AG343">
        <v>4</v>
      </c>
    </row>
    <row r="344" spans="1:33" x14ac:dyDescent="0.25">
      <c r="A344">
        <v>842</v>
      </c>
      <c r="B344" t="s">
        <v>678</v>
      </c>
      <c r="C344" t="s">
        <v>41</v>
      </c>
      <c r="D344" t="s">
        <v>41</v>
      </c>
      <c r="E344" t="s">
        <v>19</v>
      </c>
      <c r="F344" t="s">
        <v>677</v>
      </c>
      <c r="G344" t="s">
        <v>0</v>
      </c>
      <c r="H344" t="s">
        <v>4</v>
      </c>
      <c r="I344" t="s">
        <v>6</v>
      </c>
      <c r="J344" t="s">
        <v>7</v>
      </c>
      <c r="K344" t="s">
        <v>239</v>
      </c>
      <c r="L344" t="s">
        <v>9</v>
      </c>
      <c r="M344">
        <v>2003</v>
      </c>
      <c r="N344">
        <v>2010</v>
      </c>
      <c r="O344">
        <v>2010</v>
      </c>
      <c r="P344">
        <v>5.3730000000000002</v>
      </c>
      <c r="Q344">
        <v>0.374</v>
      </c>
      <c r="R344">
        <v>1.86</v>
      </c>
      <c r="S344">
        <v>4.88</v>
      </c>
      <c r="T344">
        <v>0</v>
      </c>
      <c r="V344">
        <v>0</v>
      </c>
      <c r="W344">
        <v>2</v>
      </c>
      <c r="X344">
        <v>0</v>
      </c>
      <c r="Y344">
        <v>3</v>
      </c>
      <c r="Z344">
        <v>0</v>
      </c>
      <c r="AA344">
        <v>3</v>
      </c>
      <c r="AB344">
        <v>1</v>
      </c>
      <c r="AC344">
        <v>4</v>
      </c>
      <c r="AD344">
        <v>0</v>
      </c>
      <c r="AE344">
        <v>3</v>
      </c>
      <c r="AF344">
        <v>1</v>
      </c>
      <c r="AG344">
        <v>5</v>
      </c>
    </row>
    <row r="345" spans="1:33" x14ac:dyDescent="0.25">
      <c r="A345">
        <v>843</v>
      </c>
      <c r="B345" t="s">
        <v>679</v>
      </c>
      <c r="C345" t="s">
        <v>41</v>
      </c>
      <c r="D345" t="s">
        <v>41</v>
      </c>
      <c r="E345" t="s">
        <v>455</v>
      </c>
      <c r="G345" t="s">
        <v>0</v>
      </c>
      <c r="H345" t="s">
        <v>24</v>
      </c>
      <c r="I345" t="s">
        <v>6</v>
      </c>
      <c r="J345" t="s">
        <v>7</v>
      </c>
      <c r="K345" t="s">
        <v>231</v>
      </c>
      <c r="L345" t="s">
        <v>9</v>
      </c>
      <c r="M345">
        <v>2001</v>
      </c>
      <c r="N345">
        <v>2011</v>
      </c>
      <c r="O345">
        <v>2012</v>
      </c>
      <c r="P345">
        <v>5.9850000000000003</v>
      </c>
      <c r="Q345">
        <v>8.2000000000000003E-2</v>
      </c>
      <c r="R345">
        <v>26.33</v>
      </c>
      <c r="S345">
        <v>26.51</v>
      </c>
      <c r="T345">
        <v>1</v>
      </c>
      <c r="U345">
        <v>5</v>
      </c>
      <c r="V345">
        <v>1</v>
      </c>
      <c r="W345">
        <v>4</v>
      </c>
      <c r="X345">
        <v>1</v>
      </c>
      <c r="Y345">
        <v>5</v>
      </c>
      <c r="Z345">
        <v>1</v>
      </c>
      <c r="AA345">
        <v>5</v>
      </c>
      <c r="AB345">
        <v>1</v>
      </c>
      <c r="AC345">
        <v>5</v>
      </c>
      <c r="AD345">
        <v>1</v>
      </c>
      <c r="AE345">
        <v>5</v>
      </c>
      <c r="AF345">
        <v>1</v>
      </c>
      <c r="AG345">
        <v>6</v>
      </c>
    </row>
    <row r="346" spans="1:33" x14ac:dyDescent="0.25">
      <c r="A346">
        <v>844</v>
      </c>
      <c r="B346" t="s">
        <v>680</v>
      </c>
      <c r="C346" t="s">
        <v>1</v>
      </c>
      <c r="D346" t="s">
        <v>2</v>
      </c>
      <c r="E346" t="s">
        <v>455</v>
      </c>
      <c r="G346" t="s">
        <v>16</v>
      </c>
      <c r="H346" t="s">
        <v>24</v>
      </c>
      <c r="I346" t="s">
        <v>56</v>
      </c>
      <c r="J346" t="s">
        <v>7</v>
      </c>
      <c r="K346" t="s">
        <v>226</v>
      </c>
      <c r="L346" t="s">
        <v>9</v>
      </c>
      <c r="M346">
        <v>2000</v>
      </c>
      <c r="N346">
        <v>2004</v>
      </c>
      <c r="O346">
        <v>2004</v>
      </c>
      <c r="P346">
        <v>0.72699999999999998</v>
      </c>
      <c r="Q346">
        <v>2.3E-2</v>
      </c>
      <c r="R346">
        <v>0.28999999999999998</v>
      </c>
      <c r="S346">
        <v>0.34799999999999998</v>
      </c>
      <c r="T346">
        <v>1</v>
      </c>
      <c r="U346">
        <v>6</v>
      </c>
      <c r="V346">
        <v>1</v>
      </c>
      <c r="W346">
        <v>4</v>
      </c>
      <c r="X346">
        <v>1</v>
      </c>
      <c r="Y346">
        <v>5</v>
      </c>
      <c r="Z346">
        <v>1</v>
      </c>
      <c r="AA346">
        <v>5</v>
      </c>
      <c r="AF346">
        <v>1</v>
      </c>
      <c r="AG346">
        <v>5</v>
      </c>
    </row>
    <row r="347" spans="1:33" x14ac:dyDescent="0.25">
      <c r="A347">
        <v>845</v>
      </c>
      <c r="B347" t="s">
        <v>681</v>
      </c>
      <c r="C347" t="s">
        <v>1</v>
      </c>
      <c r="D347" t="s">
        <v>2</v>
      </c>
      <c r="E347" t="s">
        <v>127</v>
      </c>
      <c r="G347" t="s">
        <v>16</v>
      </c>
      <c r="H347" t="s">
        <v>31</v>
      </c>
      <c r="I347" t="s">
        <v>56</v>
      </c>
      <c r="J347" t="s">
        <v>7</v>
      </c>
      <c r="K347" t="s">
        <v>226</v>
      </c>
      <c r="L347" t="s">
        <v>9</v>
      </c>
      <c r="M347">
        <v>2000</v>
      </c>
      <c r="N347">
        <v>2004</v>
      </c>
      <c r="O347">
        <v>2005</v>
      </c>
      <c r="P347">
        <v>0.73199999999999998</v>
      </c>
      <c r="Q347">
        <v>0</v>
      </c>
      <c r="R347">
        <v>0.87</v>
      </c>
      <c r="S347">
        <v>0.06</v>
      </c>
      <c r="T347">
        <v>1</v>
      </c>
      <c r="U347">
        <v>5</v>
      </c>
      <c r="V347">
        <v>0</v>
      </c>
      <c r="W347">
        <v>2</v>
      </c>
      <c r="X347">
        <v>1</v>
      </c>
      <c r="Y347">
        <v>5</v>
      </c>
      <c r="Z347">
        <v>1</v>
      </c>
      <c r="AA347">
        <v>6</v>
      </c>
      <c r="AF347">
        <v>1</v>
      </c>
      <c r="AG347">
        <v>5</v>
      </c>
    </row>
    <row r="348" spans="1:33" x14ac:dyDescent="0.25">
      <c r="A348">
        <v>846</v>
      </c>
      <c r="B348" t="s">
        <v>682</v>
      </c>
      <c r="C348" t="s">
        <v>1</v>
      </c>
      <c r="D348" t="s">
        <v>2</v>
      </c>
      <c r="E348" t="s">
        <v>50</v>
      </c>
      <c r="G348" t="s">
        <v>16</v>
      </c>
      <c r="H348" t="s">
        <v>24</v>
      </c>
      <c r="I348" t="s">
        <v>56</v>
      </c>
      <c r="J348" t="s">
        <v>7</v>
      </c>
      <c r="K348" t="s">
        <v>226</v>
      </c>
      <c r="L348" t="s">
        <v>9</v>
      </c>
      <c r="M348">
        <v>2000</v>
      </c>
      <c r="N348">
        <v>2003</v>
      </c>
      <c r="O348">
        <v>2004</v>
      </c>
      <c r="P348">
        <v>0.72499999999999998</v>
      </c>
      <c r="Q348">
        <v>2.5000000000000001E-2</v>
      </c>
      <c r="R348">
        <v>2.3580000000000001</v>
      </c>
      <c r="S348">
        <v>3.181</v>
      </c>
      <c r="T348">
        <v>1</v>
      </c>
      <c r="U348">
        <v>6</v>
      </c>
      <c r="V348">
        <v>1</v>
      </c>
      <c r="W348">
        <v>4</v>
      </c>
      <c r="X348">
        <v>1</v>
      </c>
      <c r="Y348">
        <v>6</v>
      </c>
      <c r="Z348">
        <v>1</v>
      </c>
      <c r="AA348">
        <v>6</v>
      </c>
      <c r="AF348">
        <v>1</v>
      </c>
      <c r="AG348">
        <v>5</v>
      </c>
    </row>
    <row r="349" spans="1:33" x14ac:dyDescent="0.25">
      <c r="A349">
        <v>847</v>
      </c>
      <c r="B349" t="s">
        <v>683</v>
      </c>
      <c r="C349" t="s">
        <v>1</v>
      </c>
      <c r="D349" t="s">
        <v>2</v>
      </c>
      <c r="E349" t="s">
        <v>90</v>
      </c>
      <c r="G349" t="s">
        <v>16</v>
      </c>
      <c r="H349" t="s">
        <v>24</v>
      </c>
      <c r="I349" t="s">
        <v>56</v>
      </c>
      <c r="J349" t="s">
        <v>7</v>
      </c>
      <c r="K349" t="s">
        <v>329</v>
      </c>
      <c r="L349" t="s">
        <v>9</v>
      </c>
      <c r="M349">
        <v>2000</v>
      </c>
      <c r="N349">
        <v>2004</v>
      </c>
      <c r="O349">
        <v>2007</v>
      </c>
      <c r="P349">
        <v>0.72499999999999998</v>
      </c>
      <c r="Q349">
        <v>2.5000000000000001E-2</v>
      </c>
      <c r="R349">
        <v>1.44</v>
      </c>
      <c r="S349">
        <v>0.86</v>
      </c>
      <c r="T349">
        <v>0</v>
      </c>
      <c r="U349">
        <v>2</v>
      </c>
      <c r="V349">
        <v>0</v>
      </c>
      <c r="W349">
        <v>2</v>
      </c>
      <c r="X349">
        <v>1</v>
      </c>
      <c r="Y349">
        <v>5</v>
      </c>
      <c r="Z349">
        <v>0</v>
      </c>
      <c r="AA349">
        <v>2</v>
      </c>
      <c r="AF349">
        <v>1</v>
      </c>
      <c r="AG349">
        <v>6</v>
      </c>
    </row>
    <row r="350" spans="1:33" x14ac:dyDescent="0.25">
      <c r="A350">
        <v>849</v>
      </c>
      <c r="B350" t="s">
        <v>685</v>
      </c>
      <c r="C350" t="s">
        <v>11</v>
      </c>
      <c r="D350" t="s">
        <v>11</v>
      </c>
      <c r="E350" t="s">
        <v>19</v>
      </c>
      <c r="F350" t="s">
        <v>684</v>
      </c>
      <c r="G350" t="s">
        <v>16</v>
      </c>
      <c r="H350" t="s">
        <v>4</v>
      </c>
      <c r="I350" t="s">
        <v>56</v>
      </c>
      <c r="J350" t="s">
        <v>7</v>
      </c>
      <c r="K350" t="s">
        <v>239</v>
      </c>
      <c r="L350" t="s">
        <v>9</v>
      </c>
      <c r="M350">
        <v>2000</v>
      </c>
      <c r="N350">
        <v>2002</v>
      </c>
      <c r="O350">
        <v>2003</v>
      </c>
      <c r="P350">
        <v>0.75</v>
      </c>
      <c r="Q350">
        <v>0</v>
      </c>
      <c r="R350">
        <v>0.98</v>
      </c>
      <c r="S350">
        <v>1.1499999999999999</v>
      </c>
      <c r="T350">
        <v>1</v>
      </c>
      <c r="U350">
        <v>5</v>
      </c>
      <c r="V350">
        <v>1</v>
      </c>
      <c r="W350">
        <v>3</v>
      </c>
      <c r="X350">
        <v>1</v>
      </c>
      <c r="Y350">
        <v>4</v>
      </c>
      <c r="Z350">
        <v>1</v>
      </c>
      <c r="AA350">
        <v>5</v>
      </c>
      <c r="AB350">
        <v>1</v>
      </c>
      <c r="AC350">
        <v>5</v>
      </c>
      <c r="AD350">
        <v>1</v>
      </c>
      <c r="AE350">
        <v>5</v>
      </c>
      <c r="AF350">
        <v>1</v>
      </c>
      <c r="AG350">
        <v>5</v>
      </c>
    </row>
    <row r="351" spans="1:33" x14ac:dyDescent="0.25">
      <c r="A351">
        <v>855</v>
      </c>
      <c r="B351" t="s">
        <v>686</v>
      </c>
      <c r="C351" t="s">
        <v>41</v>
      </c>
      <c r="D351" t="s">
        <v>41</v>
      </c>
      <c r="E351" t="s">
        <v>148</v>
      </c>
      <c r="G351" t="s">
        <v>16</v>
      </c>
      <c r="H351" t="s">
        <v>28</v>
      </c>
      <c r="I351" t="s">
        <v>56</v>
      </c>
      <c r="J351" t="s">
        <v>7</v>
      </c>
      <c r="K351" t="s">
        <v>226</v>
      </c>
      <c r="L351" t="s">
        <v>9</v>
      </c>
      <c r="M351">
        <v>2001</v>
      </c>
      <c r="N351">
        <v>2007</v>
      </c>
      <c r="O351">
        <v>2007</v>
      </c>
      <c r="P351">
        <v>0.72499999999999998</v>
      </c>
      <c r="Q351">
        <v>2.5000000000000001E-2</v>
      </c>
      <c r="R351">
        <v>0.66</v>
      </c>
      <c r="S351">
        <v>0.65</v>
      </c>
      <c r="T351">
        <v>1</v>
      </c>
      <c r="U351">
        <v>5</v>
      </c>
      <c r="V351">
        <v>1</v>
      </c>
      <c r="W351">
        <v>3</v>
      </c>
      <c r="X351">
        <v>1</v>
      </c>
      <c r="Y351">
        <v>5</v>
      </c>
      <c r="Z351">
        <v>1</v>
      </c>
      <c r="AA351">
        <v>5</v>
      </c>
      <c r="AB351">
        <v>1</v>
      </c>
      <c r="AD351">
        <v>1</v>
      </c>
      <c r="AF351">
        <v>1</v>
      </c>
      <c r="AG351">
        <v>5</v>
      </c>
    </row>
    <row r="352" spans="1:33" x14ac:dyDescent="0.25">
      <c r="A352">
        <v>857</v>
      </c>
      <c r="B352" t="s">
        <v>687</v>
      </c>
      <c r="C352" t="s">
        <v>41</v>
      </c>
      <c r="D352" t="s">
        <v>41</v>
      </c>
      <c r="E352" t="s">
        <v>118</v>
      </c>
      <c r="G352" t="s">
        <v>16</v>
      </c>
      <c r="H352" t="s">
        <v>24</v>
      </c>
      <c r="I352" t="s">
        <v>56</v>
      </c>
      <c r="J352" t="s">
        <v>7</v>
      </c>
      <c r="K352" t="s">
        <v>231</v>
      </c>
      <c r="L352" t="s">
        <v>9</v>
      </c>
      <c r="M352">
        <v>2001</v>
      </c>
      <c r="N352">
        <v>2008</v>
      </c>
      <c r="O352">
        <v>2005</v>
      </c>
      <c r="P352">
        <v>0.748</v>
      </c>
      <c r="Q352">
        <v>0</v>
      </c>
      <c r="R352">
        <v>1.9</v>
      </c>
      <c r="S352">
        <v>2.2999999999999998</v>
      </c>
      <c r="T352">
        <v>0</v>
      </c>
      <c r="U352">
        <v>2</v>
      </c>
      <c r="V352">
        <v>0</v>
      </c>
      <c r="W352">
        <v>1</v>
      </c>
      <c r="AF352">
        <v>1</v>
      </c>
      <c r="AG352">
        <v>5</v>
      </c>
    </row>
    <row r="353" spans="1:33" x14ac:dyDescent="0.25">
      <c r="A353">
        <v>862</v>
      </c>
      <c r="B353" t="s">
        <v>688</v>
      </c>
      <c r="C353" t="s">
        <v>1</v>
      </c>
      <c r="D353" t="s">
        <v>2</v>
      </c>
      <c r="E353" t="s">
        <v>209</v>
      </c>
      <c r="G353" t="s">
        <v>16</v>
      </c>
      <c r="H353" t="s">
        <v>31</v>
      </c>
      <c r="I353" t="s">
        <v>56</v>
      </c>
      <c r="J353" t="s">
        <v>7</v>
      </c>
      <c r="K353" t="s">
        <v>231</v>
      </c>
      <c r="L353" t="s">
        <v>9</v>
      </c>
      <c r="M353">
        <v>2001</v>
      </c>
      <c r="N353">
        <v>2007</v>
      </c>
      <c r="O353">
        <v>2007</v>
      </c>
      <c r="P353">
        <v>0.745</v>
      </c>
      <c r="Q353">
        <v>2.5000000000000001E-2</v>
      </c>
      <c r="R353">
        <v>1.1000000000000001</v>
      </c>
      <c r="S353">
        <v>1.85</v>
      </c>
      <c r="T353">
        <v>1</v>
      </c>
      <c r="U353">
        <v>4</v>
      </c>
      <c r="V353">
        <v>1</v>
      </c>
      <c r="W353">
        <v>3</v>
      </c>
      <c r="X353">
        <v>1</v>
      </c>
      <c r="Y353">
        <v>4</v>
      </c>
      <c r="AB353">
        <v>1</v>
      </c>
      <c r="AD353">
        <v>1</v>
      </c>
      <c r="AF353">
        <v>1</v>
      </c>
      <c r="AG353">
        <v>4</v>
      </c>
    </row>
    <row r="354" spans="1:33" x14ac:dyDescent="0.25">
      <c r="A354">
        <v>863</v>
      </c>
      <c r="B354" t="s">
        <v>689</v>
      </c>
      <c r="C354" t="s">
        <v>1</v>
      </c>
      <c r="D354" t="s">
        <v>2</v>
      </c>
      <c r="E354" t="s">
        <v>174</v>
      </c>
      <c r="G354" t="s">
        <v>16</v>
      </c>
      <c r="H354" t="s">
        <v>24</v>
      </c>
      <c r="I354" t="s">
        <v>56</v>
      </c>
      <c r="J354" t="s">
        <v>7</v>
      </c>
      <c r="K354" t="s">
        <v>226</v>
      </c>
      <c r="L354" t="s">
        <v>9</v>
      </c>
      <c r="M354">
        <v>2002</v>
      </c>
      <c r="N354">
        <v>2006</v>
      </c>
      <c r="O354">
        <v>2006</v>
      </c>
      <c r="P354">
        <v>0.80700000000000005</v>
      </c>
      <c r="Q354">
        <v>2.5000000000000001E-2</v>
      </c>
      <c r="R354">
        <v>0.26</v>
      </c>
      <c r="S354">
        <v>0.68</v>
      </c>
      <c r="T354">
        <v>1</v>
      </c>
      <c r="U354">
        <v>5</v>
      </c>
      <c r="V354">
        <v>1</v>
      </c>
      <c r="W354">
        <v>3</v>
      </c>
      <c r="X354">
        <v>1</v>
      </c>
      <c r="Y354">
        <v>4</v>
      </c>
      <c r="Z354">
        <v>1</v>
      </c>
      <c r="AA354">
        <v>5</v>
      </c>
      <c r="AB354">
        <v>1</v>
      </c>
      <c r="AD354">
        <v>1</v>
      </c>
      <c r="AF354">
        <v>1</v>
      </c>
      <c r="AG354">
        <v>4</v>
      </c>
    </row>
    <row r="355" spans="1:33" x14ac:dyDescent="0.25">
      <c r="A355">
        <v>864</v>
      </c>
      <c r="B355" t="s">
        <v>690</v>
      </c>
      <c r="C355" t="s">
        <v>41</v>
      </c>
      <c r="D355" t="s">
        <v>41</v>
      </c>
      <c r="E355" t="s">
        <v>45</v>
      </c>
      <c r="G355" t="s">
        <v>16</v>
      </c>
      <c r="H355" t="s">
        <v>31</v>
      </c>
      <c r="I355" t="s">
        <v>56</v>
      </c>
      <c r="J355" t="s">
        <v>7</v>
      </c>
      <c r="K355" t="s">
        <v>226</v>
      </c>
      <c r="L355" t="s">
        <v>9</v>
      </c>
      <c r="M355">
        <v>2001</v>
      </c>
      <c r="N355">
        <v>2005</v>
      </c>
      <c r="O355">
        <v>2006</v>
      </c>
      <c r="P355">
        <v>0.72499999999999998</v>
      </c>
      <c r="Q355">
        <v>2.5000000000000001E-2</v>
      </c>
      <c r="R355">
        <v>0.94</v>
      </c>
      <c r="S355">
        <v>0.9</v>
      </c>
      <c r="T355">
        <v>1</v>
      </c>
      <c r="U355">
        <v>5</v>
      </c>
      <c r="V355">
        <v>1</v>
      </c>
      <c r="W355">
        <v>3</v>
      </c>
      <c r="X355">
        <v>1</v>
      </c>
      <c r="Y355">
        <v>5</v>
      </c>
      <c r="AB355">
        <v>1</v>
      </c>
      <c r="AD355">
        <v>1</v>
      </c>
      <c r="AF355">
        <v>0</v>
      </c>
      <c r="AG355">
        <v>2</v>
      </c>
    </row>
    <row r="356" spans="1:33" x14ac:dyDescent="0.25">
      <c r="A356">
        <v>865</v>
      </c>
      <c r="B356" t="s">
        <v>691</v>
      </c>
      <c r="C356" t="s">
        <v>41</v>
      </c>
      <c r="D356" t="s">
        <v>41</v>
      </c>
      <c r="E356" t="s">
        <v>132</v>
      </c>
      <c r="G356" t="s">
        <v>16</v>
      </c>
      <c r="H356" t="s">
        <v>31</v>
      </c>
      <c r="I356" t="s">
        <v>56</v>
      </c>
      <c r="J356" t="s">
        <v>7</v>
      </c>
      <c r="K356" t="s">
        <v>226</v>
      </c>
      <c r="L356" t="s">
        <v>9</v>
      </c>
      <c r="M356">
        <v>2001</v>
      </c>
      <c r="N356">
        <v>2009</v>
      </c>
      <c r="O356">
        <v>2009</v>
      </c>
      <c r="P356">
        <v>0.71799999999999997</v>
      </c>
      <c r="Q356">
        <v>2.5000000000000001E-2</v>
      </c>
      <c r="R356">
        <v>0.69</v>
      </c>
      <c r="S356">
        <v>2.11</v>
      </c>
      <c r="T356">
        <v>1</v>
      </c>
      <c r="U356">
        <v>4</v>
      </c>
      <c r="V356">
        <v>1</v>
      </c>
      <c r="W356">
        <v>4</v>
      </c>
      <c r="X356">
        <v>1</v>
      </c>
      <c r="Y356">
        <v>4</v>
      </c>
      <c r="Z356">
        <v>0</v>
      </c>
      <c r="AA356">
        <v>2</v>
      </c>
      <c r="AB356">
        <v>0</v>
      </c>
      <c r="AD356">
        <v>0</v>
      </c>
      <c r="AF356">
        <v>1</v>
      </c>
      <c r="AG356">
        <v>5</v>
      </c>
    </row>
    <row r="357" spans="1:33" x14ac:dyDescent="0.25">
      <c r="A357">
        <v>867</v>
      </c>
      <c r="B357" t="s">
        <v>693</v>
      </c>
      <c r="C357" t="s">
        <v>41</v>
      </c>
      <c r="D357" t="s">
        <v>41</v>
      </c>
      <c r="E357" t="s">
        <v>19</v>
      </c>
      <c r="F357" t="s">
        <v>692</v>
      </c>
      <c r="G357" t="s">
        <v>16</v>
      </c>
      <c r="H357" t="s">
        <v>28</v>
      </c>
      <c r="I357" t="s">
        <v>56</v>
      </c>
      <c r="J357" t="s">
        <v>7</v>
      </c>
      <c r="K357" t="s">
        <v>239</v>
      </c>
      <c r="L357" t="s">
        <v>9</v>
      </c>
      <c r="M357">
        <v>2001</v>
      </c>
      <c r="N357">
        <v>2004</v>
      </c>
      <c r="O357">
        <v>2005</v>
      </c>
      <c r="P357">
        <v>0.99</v>
      </c>
      <c r="Q357">
        <v>0</v>
      </c>
      <c r="R357">
        <v>1.41</v>
      </c>
      <c r="S357">
        <v>0.48</v>
      </c>
      <c r="T357">
        <v>1</v>
      </c>
      <c r="U357">
        <v>5</v>
      </c>
      <c r="V357">
        <v>1</v>
      </c>
      <c r="W357">
        <v>4</v>
      </c>
      <c r="AF357">
        <v>1</v>
      </c>
      <c r="AG357">
        <v>5</v>
      </c>
    </row>
    <row r="358" spans="1:33" x14ac:dyDescent="0.25">
      <c r="A358">
        <v>868</v>
      </c>
      <c r="B358" t="s">
        <v>694</v>
      </c>
      <c r="C358" t="s">
        <v>41</v>
      </c>
      <c r="D358" t="s">
        <v>41</v>
      </c>
      <c r="E358" t="s">
        <v>23</v>
      </c>
      <c r="G358" t="s">
        <v>16</v>
      </c>
      <c r="H358" t="s">
        <v>24</v>
      </c>
      <c r="I358" t="s">
        <v>56</v>
      </c>
      <c r="J358" t="s">
        <v>7</v>
      </c>
      <c r="K358" t="s">
        <v>226</v>
      </c>
      <c r="L358" t="s">
        <v>9</v>
      </c>
      <c r="M358">
        <v>2001</v>
      </c>
      <c r="N358">
        <v>2006</v>
      </c>
      <c r="O358">
        <v>2007</v>
      </c>
      <c r="P358">
        <v>0.75</v>
      </c>
      <c r="Q358">
        <v>0</v>
      </c>
      <c r="R358">
        <v>0.1</v>
      </c>
      <c r="S358">
        <v>1.33</v>
      </c>
      <c r="T358">
        <v>1</v>
      </c>
      <c r="U358">
        <v>5</v>
      </c>
      <c r="V358">
        <v>1</v>
      </c>
      <c r="W358">
        <v>3</v>
      </c>
      <c r="X358">
        <v>1</v>
      </c>
      <c r="Y358">
        <v>5</v>
      </c>
      <c r="Z358">
        <v>1</v>
      </c>
      <c r="AA358">
        <v>5</v>
      </c>
      <c r="AB358">
        <v>1</v>
      </c>
      <c r="AD358">
        <v>1</v>
      </c>
      <c r="AF358">
        <v>1</v>
      </c>
      <c r="AG358">
        <v>4</v>
      </c>
    </row>
    <row r="359" spans="1:33" x14ac:dyDescent="0.25">
      <c r="A359">
        <v>874</v>
      </c>
      <c r="B359" t="s">
        <v>695</v>
      </c>
      <c r="C359" t="s">
        <v>11</v>
      </c>
      <c r="D359" t="s">
        <v>11</v>
      </c>
      <c r="E359" t="s">
        <v>12</v>
      </c>
      <c r="G359" t="s">
        <v>16</v>
      </c>
      <c r="H359" t="s">
        <v>12</v>
      </c>
      <c r="I359" t="s">
        <v>6</v>
      </c>
      <c r="J359" t="s">
        <v>7</v>
      </c>
      <c r="K359" t="s">
        <v>231</v>
      </c>
      <c r="L359" t="s">
        <v>9</v>
      </c>
      <c r="M359">
        <v>2001</v>
      </c>
      <c r="N359">
        <v>2008</v>
      </c>
      <c r="O359">
        <v>2007</v>
      </c>
      <c r="P359">
        <v>7.5</v>
      </c>
      <c r="Q359">
        <v>0.35</v>
      </c>
      <c r="R359">
        <v>4.6100000000000003</v>
      </c>
      <c r="S359">
        <v>4.91</v>
      </c>
      <c r="T359">
        <v>1</v>
      </c>
      <c r="U359">
        <v>5</v>
      </c>
      <c r="V359">
        <v>0</v>
      </c>
      <c r="W359">
        <v>2</v>
      </c>
      <c r="X359">
        <v>0</v>
      </c>
      <c r="Y359">
        <v>2</v>
      </c>
      <c r="Z359">
        <v>1</v>
      </c>
      <c r="AA359">
        <v>4</v>
      </c>
      <c r="AB359">
        <v>1</v>
      </c>
      <c r="AD359">
        <v>1</v>
      </c>
      <c r="AF359">
        <v>1</v>
      </c>
      <c r="AG359">
        <v>5</v>
      </c>
    </row>
    <row r="360" spans="1:33" x14ac:dyDescent="0.25">
      <c r="A360">
        <v>875</v>
      </c>
      <c r="B360" t="s">
        <v>696</v>
      </c>
      <c r="C360" t="s">
        <v>11</v>
      </c>
      <c r="D360" t="s">
        <v>11</v>
      </c>
      <c r="E360" t="s">
        <v>12</v>
      </c>
      <c r="G360" t="s">
        <v>16</v>
      </c>
      <c r="H360" t="s">
        <v>12</v>
      </c>
      <c r="I360" t="s">
        <v>6</v>
      </c>
      <c r="J360" t="s">
        <v>7</v>
      </c>
      <c r="K360" t="s">
        <v>226</v>
      </c>
      <c r="L360" t="s">
        <v>9</v>
      </c>
      <c r="M360">
        <v>2001</v>
      </c>
      <c r="N360">
        <v>2007</v>
      </c>
      <c r="O360">
        <v>2016</v>
      </c>
      <c r="P360">
        <v>26.1</v>
      </c>
      <c r="Q360">
        <v>0</v>
      </c>
      <c r="R360">
        <v>13.090999999999999</v>
      </c>
      <c r="S360">
        <v>13.163</v>
      </c>
      <c r="T360">
        <v>1</v>
      </c>
      <c r="U360">
        <v>4</v>
      </c>
      <c r="V360">
        <v>0</v>
      </c>
      <c r="W360">
        <v>2</v>
      </c>
      <c r="X360">
        <v>0</v>
      </c>
      <c r="Y360">
        <v>3</v>
      </c>
      <c r="Z360">
        <v>1</v>
      </c>
      <c r="AA360">
        <v>4</v>
      </c>
      <c r="AB360">
        <v>1</v>
      </c>
      <c r="AC360">
        <v>5</v>
      </c>
      <c r="AD360">
        <v>0</v>
      </c>
      <c r="AE360">
        <v>3</v>
      </c>
      <c r="AF360">
        <v>1</v>
      </c>
      <c r="AG360">
        <v>5</v>
      </c>
    </row>
    <row r="361" spans="1:33" x14ac:dyDescent="0.25">
      <c r="A361">
        <v>876</v>
      </c>
      <c r="B361" t="s">
        <v>697</v>
      </c>
      <c r="C361" t="s">
        <v>1</v>
      </c>
      <c r="D361" t="s">
        <v>2</v>
      </c>
      <c r="E361" t="s">
        <v>443</v>
      </c>
      <c r="G361" t="s">
        <v>16</v>
      </c>
      <c r="H361" t="s">
        <v>4</v>
      </c>
      <c r="I361" t="s">
        <v>6</v>
      </c>
      <c r="J361" t="s">
        <v>7</v>
      </c>
      <c r="K361" t="s">
        <v>226</v>
      </c>
      <c r="L361" t="s">
        <v>9</v>
      </c>
      <c r="M361">
        <v>2003</v>
      </c>
      <c r="N361">
        <v>2007</v>
      </c>
      <c r="O361">
        <v>2008</v>
      </c>
      <c r="P361">
        <v>7.5</v>
      </c>
      <c r="Q361">
        <v>0.17499999999999999</v>
      </c>
      <c r="R361">
        <v>5.96</v>
      </c>
      <c r="S361">
        <v>5.52</v>
      </c>
      <c r="T361">
        <v>1</v>
      </c>
      <c r="U361">
        <v>4</v>
      </c>
      <c r="V361">
        <v>0</v>
      </c>
      <c r="W361">
        <v>1</v>
      </c>
      <c r="X361">
        <v>1</v>
      </c>
      <c r="Y361">
        <v>5</v>
      </c>
      <c r="Z361">
        <v>0</v>
      </c>
      <c r="AA361">
        <v>3</v>
      </c>
      <c r="AB361">
        <v>0</v>
      </c>
      <c r="AD361">
        <v>1</v>
      </c>
      <c r="AF361">
        <v>1</v>
      </c>
      <c r="AG361">
        <v>5</v>
      </c>
    </row>
    <row r="362" spans="1:33" x14ac:dyDescent="0.25">
      <c r="A362">
        <v>877</v>
      </c>
      <c r="B362" t="s">
        <v>698</v>
      </c>
      <c r="C362" t="s">
        <v>1</v>
      </c>
      <c r="D362" t="s">
        <v>2</v>
      </c>
      <c r="E362" t="s">
        <v>66</v>
      </c>
      <c r="G362" t="s">
        <v>0</v>
      </c>
      <c r="H362" t="s">
        <v>24</v>
      </c>
      <c r="I362" t="s">
        <v>6</v>
      </c>
      <c r="J362" t="s">
        <v>7</v>
      </c>
      <c r="K362" t="s">
        <v>226</v>
      </c>
      <c r="L362" t="s">
        <v>9</v>
      </c>
      <c r="M362">
        <v>2002</v>
      </c>
      <c r="N362">
        <v>2010</v>
      </c>
      <c r="O362">
        <v>2010</v>
      </c>
      <c r="P362">
        <v>16.100000000000001</v>
      </c>
      <c r="Q362">
        <v>0.35</v>
      </c>
      <c r="R362">
        <v>44.02</v>
      </c>
      <c r="S362">
        <v>54.65</v>
      </c>
      <c r="T362">
        <v>1</v>
      </c>
      <c r="U362">
        <v>5</v>
      </c>
      <c r="V362">
        <v>1</v>
      </c>
      <c r="W362">
        <v>3</v>
      </c>
      <c r="X362">
        <v>1</v>
      </c>
      <c r="Z362">
        <v>1</v>
      </c>
      <c r="AB362">
        <v>1</v>
      </c>
      <c r="AC362">
        <v>5</v>
      </c>
      <c r="AD362">
        <v>1</v>
      </c>
      <c r="AE362">
        <v>5</v>
      </c>
      <c r="AF362">
        <v>1</v>
      </c>
      <c r="AG362">
        <v>5</v>
      </c>
    </row>
    <row r="363" spans="1:33" x14ac:dyDescent="0.25">
      <c r="A363">
        <v>878</v>
      </c>
      <c r="B363" t="s">
        <v>700</v>
      </c>
      <c r="C363" t="s">
        <v>699</v>
      </c>
      <c r="D363" t="s">
        <v>240</v>
      </c>
      <c r="E363" t="s">
        <v>114</v>
      </c>
      <c r="G363" t="s">
        <v>16</v>
      </c>
      <c r="H363" t="s">
        <v>31</v>
      </c>
      <c r="I363" t="s">
        <v>6</v>
      </c>
      <c r="J363" t="s">
        <v>7</v>
      </c>
      <c r="K363" t="s">
        <v>226</v>
      </c>
      <c r="L363" t="s">
        <v>9</v>
      </c>
      <c r="M363">
        <v>2001</v>
      </c>
      <c r="N363">
        <v>2008</v>
      </c>
      <c r="O363">
        <v>2010</v>
      </c>
      <c r="P363">
        <v>10.199999999999999</v>
      </c>
      <c r="Q363">
        <v>0.33</v>
      </c>
      <c r="R363">
        <v>24.6</v>
      </c>
      <c r="S363">
        <v>22.4</v>
      </c>
      <c r="T363">
        <v>1</v>
      </c>
      <c r="U363">
        <v>5</v>
      </c>
      <c r="V363">
        <v>1</v>
      </c>
      <c r="W363">
        <v>4</v>
      </c>
      <c r="X363">
        <v>1</v>
      </c>
      <c r="Y363">
        <v>4</v>
      </c>
      <c r="Z363">
        <v>1</v>
      </c>
      <c r="AA363">
        <v>4</v>
      </c>
      <c r="AB363">
        <v>1</v>
      </c>
      <c r="AC363">
        <v>5</v>
      </c>
      <c r="AD363">
        <v>1</v>
      </c>
      <c r="AE363">
        <v>5</v>
      </c>
      <c r="AF363">
        <v>1</v>
      </c>
      <c r="AG363">
        <v>4</v>
      </c>
    </row>
    <row r="364" spans="1:33" x14ac:dyDescent="0.25">
      <c r="A364">
        <v>880</v>
      </c>
      <c r="B364" t="s">
        <v>701</v>
      </c>
      <c r="C364" t="s">
        <v>41</v>
      </c>
      <c r="D364" t="s">
        <v>41</v>
      </c>
      <c r="E364" t="s">
        <v>45</v>
      </c>
      <c r="G364" t="s">
        <v>16</v>
      </c>
      <c r="H364" t="s">
        <v>31</v>
      </c>
      <c r="I364" t="s">
        <v>6</v>
      </c>
      <c r="J364" t="s">
        <v>7</v>
      </c>
      <c r="K364" t="s">
        <v>231</v>
      </c>
      <c r="L364" t="s">
        <v>9</v>
      </c>
      <c r="M364">
        <v>2002</v>
      </c>
      <c r="N364">
        <v>2006</v>
      </c>
      <c r="O364">
        <v>2005</v>
      </c>
      <c r="P364">
        <v>1.5</v>
      </c>
      <c r="Q364">
        <v>0.224</v>
      </c>
      <c r="R364">
        <v>1.81</v>
      </c>
      <c r="T364">
        <v>1</v>
      </c>
      <c r="U364">
        <v>5</v>
      </c>
      <c r="V364">
        <v>1</v>
      </c>
      <c r="W364">
        <v>3</v>
      </c>
      <c r="AF364">
        <v>1</v>
      </c>
      <c r="AG364">
        <v>4</v>
      </c>
    </row>
    <row r="365" spans="1:33" x14ac:dyDescent="0.25">
      <c r="A365">
        <v>882</v>
      </c>
      <c r="B365" t="s">
        <v>702</v>
      </c>
      <c r="C365" t="s">
        <v>41</v>
      </c>
      <c r="D365" t="s">
        <v>41</v>
      </c>
      <c r="E365" t="s">
        <v>519</v>
      </c>
      <c r="G365" t="s">
        <v>0</v>
      </c>
      <c r="H365" t="s">
        <v>28</v>
      </c>
      <c r="I365" t="s">
        <v>6</v>
      </c>
      <c r="J365" t="s">
        <v>7</v>
      </c>
      <c r="K365" t="s">
        <v>231</v>
      </c>
      <c r="L365" t="s">
        <v>9</v>
      </c>
      <c r="M365">
        <v>2004</v>
      </c>
      <c r="N365">
        <v>2011</v>
      </c>
      <c r="O365">
        <v>2011</v>
      </c>
      <c r="P365">
        <v>4.3899999999999997</v>
      </c>
      <c r="Q365">
        <v>0.20100000000000001</v>
      </c>
      <c r="R365">
        <v>8.66</v>
      </c>
      <c r="S365">
        <v>41.4</v>
      </c>
      <c r="T365">
        <v>1</v>
      </c>
      <c r="V365">
        <v>1</v>
      </c>
      <c r="W365">
        <v>4</v>
      </c>
      <c r="X365">
        <v>1</v>
      </c>
      <c r="Y365">
        <v>4</v>
      </c>
      <c r="Z365">
        <v>1</v>
      </c>
      <c r="AA365">
        <v>5</v>
      </c>
      <c r="AB365">
        <v>1</v>
      </c>
      <c r="AC365">
        <v>6</v>
      </c>
      <c r="AD365">
        <v>1</v>
      </c>
      <c r="AE365">
        <v>6</v>
      </c>
      <c r="AF365">
        <v>1</v>
      </c>
      <c r="AG365">
        <v>5</v>
      </c>
    </row>
    <row r="366" spans="1:33" x14ac:dyDescent="0.25">
      <c r="A366">
        <v>883</v>
      </c>
      <c r="B366" t="s">
        <v>37</v>
      </c>
      <c r="C366" t="s">
        <v>1</v>
      </c>
      <c r="D366" t="s">
        <v>2</v>
      </c>
      <c r="E366" t="s">
        <v>300</v>
      </c>
      <c r="G366" t="s">
        <v>16</v>
      </c>
      <c r="H366" t="s">
        <v>28</v>
      </c>
      <c r="I366" t="s">
        <v>6</v>
      </c>
      <c r="J366" t="s">
        <v>7</v>
      </c>
      <c r="K366" t="s">
        <v>231</v>
      </c>
      <c r="L366" t="s">
        <v>9</v>
      </c>
      <c r="M366">
        <v>2003</v>
      </c>
      <c r="N366">
        <v>2008</v>
      </c>
      <c r="O366">
        <v>2009</v>
      </c>
      <c r="P366">
        <v>10</v>
      </c>
      <c r="Q366">
        <v>0.35</v>
      </c>
      <c r="R366">
        <v>24</v>
      </c>
      <c r="S366">
        <v>26.19</v>
      </c>
      <c r="T366">
        <v>1</v>
      </c>
      <c r="U366">
        <v>5</v>
      </c>
      <c r="V366">
        <v>1</v>
      </c>
      <c r="W366">
        <v>3</v>
      </c>
      <c r="X366">
        <v>1</v>
      </c>
      <c r="Y366">
        <v>5</v>
      </c>
      <c r="Z366">
        <v>1</v>
      </c>
      <c r="AA366">
        <v>5</v>
      </c>
      <c r="AB366">
        <v>1</v>
      </c>
      <c r="AD366">
        <v>1</v>
      </c>
      <c r="AF366">
        <v>1</v>
      </c>
      <c r="AG366">
        <v>5</v>
      </c>
    </row>
    <row r="367" spans="1:33" x14ac:dyDescent="0.25">
      <c r="A367">
        <v>884</v>
      </c>
      <c r="B367" t="s">
        <v>705</v>
      </c>
      <c r="C367" t="s">
        <v>703</v>
      </c>
      <c r="D367" t="s">
        <v>11</v>
      </c>
      <c r="E367" t="s">
        <v>12</v>
      </c>
      <c r="F367" t="s">
        <v>704</v>
      </c>
      <c r="G367" t="s">
        <v>0</v>
      </c>
      <c r="H367" t="s">
        <v>12</v>
      </c>
      <c r="I367" t="s">
        <v>6</v>
      </c>
      <c r="J367" t="s">
        <v>7</v>
      </c>
      <c r="K367" t="s">
        <v>239</v>
      </c>
      <c r="L367" t="s">
        <v>9</v>
      </c>
      <c r="M367">
        <v>2002</v>
      </c>
      <c r="N367">
        <v>2008</v>
      </c>
      <c r="O367">
        <v>2009</v>
      </c>
      <c r="P367">
        <v>4.45</v>
      </c>
      <c r="Q367">
        <v>0.33</v>
      </c>
      <c r="R367">
        <v>4.37</v>
      </c>
      <c r="S367">
        <v>7.5279999999999996</v>
      </c>
      <c r="T367">
        <v>1</v>
      </c>
      <c r="U367">
        <v>5</v>
      </c>
      <c r="V367">
        <v>1</v>
      </c>
      <c r="W367">
        <v>3</v>
      </c>
      <c r="X367">
        <v>0</v>
      </c>
      <c r="Y367">
        <v>3</v>
      </c>
      <c r="Z367">
        <v>1</v>
      </c>
      <c r="AA367">
        <v>4</v>
      </c>
      <c r="AB367">
        <v>1</v>
      </c>
      <c r="AC367">
        <v>5</v>
      </c>
      <c r="AD367">
        <v>1</v>
      </c>
      <c r="AE367">
        <v>5</v>
      </c>
      <c r="AF367">
        <v>1</v>
      </c>
      <c r="AG367">
        <v>5</v>
      </c>
    </row>
    <row r="368" spans="1:33" x14ac:dyDescent="0.25">
      <c r="A368">
        <v>885</v>
      </c>
      <c r="B368" t="s">
        <v>707</v>
      </c>
      <c r="C368" t="s">
        <v>11</v>
      </c>
      <c r="D368" t="s">
        <v>11</v>
      </c>
      <c r="E368" t="s">
        <v>19</v>
      </c>
      <c r="F368" t="s">
        <v>706</v>
      </c>
      <c r="G368" t="s">
        <v>16</v>
      </c>
      <c r="H368" t="s">
        <v>31</v>
      </c>
      <c r="I368" t="s">
        <v>6</v>
      </c>
      <c r="J368" t="s">
        <v>7</v>
      </c>
      <c r="K368" t="s">
        <v>239</v>
      </c>
      <c r="L368" t="s">
        <v>9</v>
      </c>
      <c r="M368">
        <v>2002</v>
      </c>
      <c r="N368">
        <v>2009</v>
      </c>
      <c r="O368">
        <v>2009</v>
      </c>
      <c r="P368">
        <v>16.414000000000001</v>
      </c>
      <c r="Q368">
        <v>0.33500000000000002</v>
      </c>
      <c r="R368">
        <v>17.64</v>
      </c>
      <c r="S368">
        <v>21.21</v>
      </c>
      <c r="T368">
        <v>1</v>
      </c>
      <c r="U368">
        <v>5</v>
      </c>
      <c r="V368">
        <v>1</v>
      </c>
      <c r="W368">
        <v>3</v>
      </c>
      <c r="X368">
        <v>1</v>
      </c>
      <c r="Y368">
        <v>4</v>
      </c>
      <c r="Z368">
        <v>1</v>
      </c>
      <c r="AA368">
        <v>4</v>
      </c>
      <c r="AB368">
        <v>1</v>
      </c>
      <c r="AD368">
        <v>1</v>
      </c>
      <c r="AF368">
        <v>1</v>
      </c>
      <c r="AG368">
        <v>5</v>
      </c>
    </row>
    <row r="369" spans="1:33" x14ac:dyDescent="0.25">
      <c r="A369">
        <v>886</v>
      </c>
      <c r="B369" t="s">
        <v>709</v>
      </c>
      <c r="C369" t="s">
        <v>11</v>
      </c>
      <c r="D369" t="s">
        <v>11</v>
      </c>
      <c r="E369" t="s">
        <v>19</v>
      </c>
      <c r="F369" t="s">
        <v>708</v>
      </c>
      <c r="G369" t="s">
        <v>0</v>
      </c>
      <c r="H369" t="s">
        <v>24</v>
      </c>
      <c r="I369" t="s">
        <v>6</v>
      </c>
      <c r="J369" t="s">
        <v>7</v>
      </c>
      <c r="K369" t="s">
        <v>239</v>
      </c>
      <c r="L369" t="s">
        <v>9</v>
      </c>
      <c r="M369">
        <v>2001</v>
      </c>
      <c r="N369">
        <v>2010</v>
      </c>
      <c r="O369">
        <v>2011</v>
      </c>
      <c r="P369">
        <v>11.04</v>
      </c>
      <c r="Q369">
        <v>0</v>
      </c>
      <c r="R369">
        <v>11.43</v>
      </c>
      <c r="S369">
        <v>11.43</v>
      </c>
      <c r="T369">
        <v>1</v>
      </c>
      <c r="U369">
        <v>4</v>
      </c>
      <c r="V369">
        <v>0</v>
      </c>
      <c r="W369">
        <v>2</v>
      </c>
      <c r="X369">
        <v>0</v>
      </c>
      <c r="Y369">
        <v>3</v>
      </c>
      <c r="Z369">
        <v>0</v>
      </c>
      <c r="AA369">
        <v>3</v>
      </c>
      <c r="AB369">
        <v>0</v>
      </c>
      <c r="AC369">
        <v>3</v>
      </c>
      <c r="AD369">
        <v>0</v>
      </c>
      <c r="AE369">
        <v>3</v>
      </c>
      <c r="AF369">
        <v>0</v>
      </c>
      <c r="AG369">
        <v>3</v>
      </c>
    </row>
    <row r="370" spans="1:33" x14ac:dyDescent="0.25">
      <c r="A370">
        <v>887</v>
      </c>
      <c r="B370" t="s">
        <v>710</v>
      </c>
      <c r="C370" t="s">
        <v>41</v>
      </c>
      <c r="D370" t="s">
        <v>41</v>
      </c>
      <c r="E370" t="s">
        <v>66</v>
      </c>
      <c r="G370" t="s">
        <v>16</v>
      </c>
      <c r="H370" t="s">
        <v>24</v>
      </c>
      <c r="I370" t="s">
        <v>6</v>
      </c>
      <c r="J370" t="s">
        <v>7</v>
      </c>
      <c r="K370" t="s">
        <v>226</v>
      </c>
      <c r="L370" t="s">
        <v>9</v>
      </c>
      <c r="M370">
        <v>2001</v>
      </c>
      <c r="N370">
        <v>2009</v>
      </c>
      <c r="O370">
        <v>2009</v>
      </c>
      <c r="P370">
        <v>6.7309999999999999</v>
      </c>
      <c r="Q370">
        <v>0</v>
      </c>
      <c r="R370">
        <v>13.93</v>
      </c>
      <c r="S370">
        <v>41.75</v>
      </c>
      <c r="T370">
        <v>1</v>
      </c>
      <c r="U370">
        <v>5</v>
      </c>
      <c r="V370">
        <v>1</v>
      </c>
      <c r="W370">
        <v>3</v>
      </c>
      <c r="X370">
        <v>0</v>
      </c>
      <c r="Y370">
        <v>2</v>
      </c>
      <c r="Z370">
        <v>1</v>
      </c>
      <c r="AA370">
        <v>5</v>
      </c>
      <c r="AB370">
        <v>1</v>
      </c>
      <c r="AD370">
        <v>1</v>
      </c>
      <c r="AF370">
        <v>1</v>
      </c>
      <c r="AG370">
        <v>6</v>
      </c>
    </row>
    <row r="371" spans="1:33" x14ac:dyDescent="0.25">
      <c r="A371">
        <v>905</v>
      </c>
      <c r="B371" t="s">
        <v>711</v>
      </c>
      <c r="C371" t="s">
        <v>11</v>
      </c>
      <c r="D371" t="s">
        <v>11</v>
      </c>
      <c r="E371" t="s">
        <v>19</v>
      </c>
      <c r="F371" t="s">
        <v>324</v>
      </c>
      <c r="G371" t="s">
        <v>16</v>
      </c>
      <c r="H371" t="s">
        <v>4</v>
      </c>
      <c r="I371" t="s">
        <v>56</v>
      </c>
      <c r="J371" t="s">
        <v>7</v>
      </c>
      <c r="K371" t="s">
        <v>226</v>
      </c>
      <c r="L371" t="s">
        <v>9</v>
      </c>
      <c r="M371">
        <v>2001</v>
      </c>
      <c r="N371">
        <v>2004</v>
      </c>
      <c r="O371">
        <v>2005</v>
      </c>
      <c r="P371">
        <v>0.77100000000000002</v>
      </c>
      <c r="Q371">
        <v>2.5000000000000001E-2</v>
      </c>
      <c r="R371">
        <v>0.64570000000000005</v>
      </c>
      <c r="T371">
        <v>1</v>
      </c>
      <c r="U371">
        <v>4</v>
      </c>
      <c r="V371">
        <v>1</v>
      </c>
      <c r="W371">
        <v>4</v>
      </c>
      <c r="AF371">
        <v>1</v>
      </c>
      <c r="AG371">
        <v>5</v>
      </c>
    </row>
    <row r="372" spans="1:33" x14ac:dyDescent="0.25">
      <c r="A372">
        <v>906</v>
      </c>
      <c r="B372" t="s">
        <v>712</v>
      </c>
      <c r="C372" t="s">
        <v>41</v>
      </c>
      <c r="D372" t="s">
        <v>41</v>
      </c>
      <c r="E372" t="s">
        <v>140</v>
      </c>
      <c r="G372" t="s">
        <v>16</v>
      </c>
      <c r="H372" t="s">
        <v>31</v>
      </c>
      <c r="I372" t="s">
        <v>56</v>
      </c>
      <c r="J372" t="s">
        <v>7</v>
      </c>
      <c r="K372" t="s">
        <v>226</v>
      </c>
      <c r="L372" t="s">
        <v>9</v>
      </c>
      <c r="M372">
        <v>2001</v>
      </c>
      <c r="N372">
        <v>2006</v>
      </c>
      <c r="O372">
        <v>2008</v>
      </c>
      <c r="P372">
        <v>0.75</v>
      </c>
      <c r="Q372">
        <v>0</v>
      </c>
      <c r="R372">
        <v>0.98</v>
      </c>
      <c r="S372">
        <v>0.99</v>
      </c>
      <c r="T372">
        <v>1</v>
      </c>
      <c r="U372">
        <v>4</v>
      </c>
      <c r="V372">
        <v>0</v>
      </c>
      <c r="W372">
        <v>2</v>
      </c>
      <c r="X372">
        <v>0</v>
      </c>
      <c r="Y372">
        <v>3</v>
      </c>
      <c r="Z372">
        <v>0</v>
      </c>
      <c r="AA372">
        <v>3</v>
      </c>
      <c r="AB372">
        <v>1</v>
      </c>
      <c r="AD372">
        <v>1</v>
      </c>
      <c r="AF372">
        <v>1</v>
      </c>
      <c r="AG372">
        <v>5</v>
      </c>
    </row>
    <row r="373" spans="1:33" x14ac:dyDescent="0.25">
      <c r="A373">
        <v>907</v>
      </c>
      <c r="B373" t="s">
        <v>713</v>
      </c>
      <c r="C373" t="s">
        <v>11</v>
      </c>
      <c r="D373" t="s">
        <v>11</v>
      </c>
      <c r="E373" t="s">
        <v>140</v>
      </c>
      <c r="G373" t="s">
        <v>16</v>
      </c>
      <c r="H373" t="s">
        <v>31</v>
      </c>
      <c r="I373" t="s">
        <v>56</v>
      </c>
      <c r="J373" t="s">
        <v>7</v>
      </c>
      <c r="K373" t="s">
        <v>226</v>
      </c>
      <c r="L373" t="s">
        <v>9</v>
      </c>
      <c r="M373">
        <v>2001</v>
      </c>
      <c r="N373">
        <v>2004</v>
      </c>
      <c r="O373">
        <v>2005</v>
      </c>
      <c r="P373">
        <v>0.625</v>
      </c>
      <c r="Q373">
        <v>0</v>
      </c>
      <c r="R373">
        <v>0.17499999999999999</v>
      </c>
      <c r="T373">
        <v>1</v>
      </c>
      <c r="U373">
        <v>5</v>
      </c>
      <c r="V373">
        <v>0</v>
      </c>
      <c r="W373">
        <v>1</v>
      </c>
      <c r="AF373">
        <v>1</v>
      </c>
      <c r="AG373">
        <v>4</v>
      </c>
    </row>
    <row r="374" spans="1:33" x14ac:dyDescent="0.25">
      <c r="A374">
        <v>913</v>
      </c>
      <c r="B374" t="s">
        <v>714</v>
      </c>
      <c r="C374" t="s">
        <v>41</v>
      </c>
      <c r="D374" t="s">
        <v>41</v>
      </c>
      <c r="E374" t="s">
        <v>72</v>
      </c>
      <c r="G374" t="s">
        <v>16</v>
      </c>
      <c r="H374" t="s">
        <v>31</v>
      </c>
      <c r="I374" t="s">
        <v>56</v>
      </c>
      <c r="J374" t="s">
        <v>7</v>
      </c>
      <c r="K374" t="s">
        <v>226</v>
      </c>
      <c r="L374" t="s">
        <v>9</v>
      </c>
      <c r="M374">
        <v>2001</v>
      </c>
      <c r="N374">
        <v>2007</v>
      </c>
      <c r="O374">
        <v>2007</v>
      </c>
      <c r="P374">
        <v>0.71799999999999997</v>
      </c>
      <c r="Q374">
        <v>2.5000000000000001E-2</v>
      </c>
      <c r="R374">
        <v>0.64</v>
      </c>
      <c r="S374">
        <v>0.60299999999999998</v>
      </c>
      <c r="T374">
        <v>1</v>
      </c>
      <c r="U374">
        <v>5</v>
      </c>
      <c r="V374">
        <v>1</v>
      </c>
      <c r="W374">
        <v>3</v>
      </c>
      <c r="X374">
        <v>1</v>
      </c>
      <c r="Y374">
        <v>5</v>
      </c>
      <c r="Z374">
        <v>1</v>
      </c>
      <c r="AA374">
        <v>5</v>
      </c>
      <c r="AF374">
        <v>1</v>
      </c>
      <c r="AG374">
        <v>5</v>
      </c>
    </row>
    <row r="375" spans="1:33" x14ac:dyDescent="0.25">
      <c r="A375">
        <v>914</v>
      </c>
      <c r="B375" t="s">
        <v>715</v>
      </c>
      <c r="C375" t="s">
        <v>41</v>
      </c>
      <c r="D375" t="s">
        <v>41</v>
      </c>
      <c r="E375" t="s">
        <v>366</v>
      </c>
      <c r="G375" t="s">
        <v>16</v>
      </c>
      <c r="H375" t="s">
        <v>28</v>
      </c>
      <c r="I375" t="s">
        <v>56</v>
      </c>
      <c r="J375" t="s">
        <v>7</v>
      </c>
      <c r="K375" t="s">
        <v>231</v>
      </c>
      <c r="L375" t="s">
        <v>9</v>
      </c>
      <c r="M375">
        <v>2001</v>
      </c>
      <c r="N375">
        <v>2005</v>
      </c>
      <c r="O375">
        <v>2005</v>
      </c>
      <c r="P375">
        <v>0.75</v>
      </c>
      <c r="Q375">
        <v>0</v>
      </c>
      <c r="R375">
        <v>2.73</v>
      </c>
      <c r="S375">
        <v>3.75</v>
      </c>
      <c r="T375">
        <v>1</v>
      </c>
      <c r="U375">
        <v>5</v>
      </c>
      <c r="V375">
        <v>1</v>
      </c>
      <c r="W375">
        <v>3</v>
      </c>
      <c r="X375">
        <v>1</v>
      </c>
      <c r="Y375">
        <v>5</v>
      </c>
      <c r="Z375">
        <v>1</v>
      </c>
      <c r="AA375">
        <v>5</v>
      </c>
      <c r="AF375">
        <v>1</v>
      </c>
      <c r="AG375">
        <v>5</v>
      </c>
    </row>
    <row r="376" spans="1:33" x14ac:dyDescent="0.25">
      <c r="A376">
        <v>920</v>
      </c>
      <c r="B376" t="s">
        <v>716</v>
      </c>
      <c r="C376" t="s">
        <v>11</v>
      </c>
      <c r="D376" t="s">
        <v>11</v>
      </c>
      <c r="E376" t="s">
        <v>12</v>
      </c>
      <c r="G376" t="s">
        <v>16</v>
      </c>
      <c r="H376" t="s">
        <v>12</v>
      </c>
      <c r="I376" t="s">
        <v>6</v>
      </c>
      <c r="J376" t="s">
        <v>7</v>
      </c>
      <c r="K376" t="s">
        <v>329</v>
      </c>
      <c r="L376" t="s">
        <v>9</v>
      </c>
      <c r="M376">
        <v>2002</v>
      </c>
      <c r="N376">
        <v>2006</v>
      </c>
      <c r="O376">
        <v>2003</v>
      </c>
      <c r="P376">
        <v>1.2749999999999999</v>
      </c>
      <c r="Q376">
        <v>0</v>
      </c>
      <c r="R376">
        <v>1.2749999999999999</v>
      </c>
      <c r="AF376">
        <v>0</v>
      </c>
      <c r="AG376">
        <v>3</v>
      </c>
    </row>
    <row r="377" spans="1:33" x14ac:dyDescent="0.25">
      <c r="A377">
        <v>921</v>
      </c>
      <c r="B377" t="s">
        <v>717</v>
      </c>
      <c r="C377" t="s">
        <v>1</v>
      </c>
      <c r="D377" t="s">
        <v>2</v>
      </c>
      <c r="E377" t="s">
        <v>360</v>
      </c>
      <c r="G377" t="s">
        <v>0</v>
      </c>
      <c r="H377" t="s">
        <v>4</v>
      </c>
      <c r="I377" t="s">
        <v>6</v>
      </c>
      <c r="J377" t="s">
        <v>7</v>
      </c>
      <c r="K377" t="s">
        <v>231</v>
      </c>
      <c r="L377" t="s">
        <v>9</v>
      </c>
      <c r="M377">
        <v>2005</v>
      </c>
      <c r="N377">
        <v>2012</v>
      </c>
      <c r="O377">
        <v>2013</v>
      </c>
      <c r="P377">
        <v>5</v>
      </c>
      <c r="Q377">
        <v>0</v>
      </c>
      <c r="R377">
        <v>87.6</v>
      </c>
      <c r="S377">
        <v>34.49</v>
      </c>
      <c r="T377">
        <v>0</v>
      </c>
      <c r="U377">
        <v>3</v>
      </c>
      <c r="V377">
        <v>0</v>
      </c>
      <c r="W377">
        <v>2</v>
      </c>
      <c r="X377">
        <v>0</v>
      </c>
      <c r="Z377">
        <v>1</v>
      </c>
      <c r="AB377">
        <v>0</v>
      </c>
      <c r="AC377">
        <v>3</v>
      </c>
      <c r="AD377">
        <v>0</v>
      </c>
      <c r="AE377">
        <v>3</v>
      </c>
      <c r="AF377">
        <v>1</v>
      </c>
      <c r="AG377">
        <v>5</v>
      </c>
    </row>
    <row r="378" spans="1:33" x14ac:dyDescent="0.25">
      <c r="A378">
        <v>922</v>
      </c>
      <c r="B378" t="s">
        <v>719</v>
      </c>
      <c r="C378" t="s">
        <v>310</v>
      </c>
      <c r="D378" t="s">
        <v>240</v>
      </c>
      <c r="E378" t="s">
        <v>19</v>
      </c>
      <c r="F378" t="s">
        <v>718</v>
      </c>
      <c r="G378" t="s">
        <v>16</v>
      </c>
      <c r="H378" t="s">
        <v>28</v>
      </c>
      <c r="I378" t="s">
        <v>6</v>
      </c>
      <c r="J378" t="s">
        <v>7</v>
      </c>
      <c r="K378" t="s">
        <v>239</v>
      </c>
      <c r="L378" t="s">
        <v>9</v>
      </c>
      <c r="M378">
        <v>2003</v>
      </c>
      <c r="N378">
        <v>2007</v>
      </c>
      <c r="O378">
        <v>2008</v>
      </c>
      <c r="P378">
        <v>5.5</v>
      </c>
      <c r="Q378">
        <v>0.35</v>
      </c>
      <c r="R378">
        <v>6.61</v>
      </c>
      <c r="S378">
        <v>9.66</v>
      </c>
      <c r="T378">
        <v>1</v>
      </c>
      <c r="U378">
        <v>5</v>
      </c>
      <c r="V378">
        <v>1</v>
      </c>
      <c r="W378">
        <v>3</v>
      </c>
      <c r="X378">
        <v>1</v>
      </c>
      <c r="Y378">
        <v>4</v>
      </c>
      <c r="Z378">
        <v>1</v>
      </c>
      <c r="AA378">
        <v>4</v>
      </c>
      <c r="AB378">
        <v>1</v>
      </c>
      <c r="AD378">
        <v>1</v>
      </c>
      <c r="AF378">
        <v>1</v>
      </c>
      <c r="AG378">
        <v>5</v>
      </c>
    </row>
    <row r="379" spans="1:33" x14ac:dyDescent="0.25">
      <c r="A379">
        <v>925</v>
      </c>
      <c r="B379" t="s">
        <v>720</v>
      </c>
      <c r="C379" t="s">
        <v>41</v>
      </c>
      <c r="D379" t="s">
        <v>41</v>
      </c>
      <c r="E379" t="s">
        <v>116</v>
      </c>
      <c r="G379" t="s">
        <v>16</v>
      </c>
      <c r="H379" t="s">
        <v>24</v>
      </c>
      <c r="I379" t="s">
        <v>6</v>
      </c>
      <c r="J379" t="s">
        <v>7</v>
      </c>
      <c r="K379" t="s">
        <v>226</v>
      </c>
      <c r="L379" t="s">
        <v>9</v>
      </c>
      <c r="M379">
        <v>2003</v>
      </c>
      <c r="N379">
        <v>2007</v>
      </c>
      <c r="O379">
        <v>2007</v>
      </c>
      <c r="P379">
        <v>4</v>
      </c>
      <c r="Q379">
        <v>2.5000000000000001E-2</v>
      </c>
      <c r="R379">
        <v>13.47</v>
      </c>
      <c r="S379">
        <v>9.4499999999999993</v>
      </c>
      <c r="T379">
        <v>1</v>
      </c>
      <c r="U379">
        <v>5</v>
      </c>
      <c r="V379">
        <v>0</v>
      </c>
      <c r="W379">
        <v>2</v>
      </c>
      <c r="X379">
        <v>1</v>
      </c>
      <c r="Y379">
        <v>5</v>
      </c>
      <c r="Z379">
        <v>0</v>
      </c>
      <c r="AA379">
        <v>2</v>
      </c>
      <c r="AB379">
        <v>0</v>
      </c>
      <c r="AD379">
        <v>1</v>
      </c>
      <c r="AF379">
        <v>1</v>
      </c>
      <c r="AG379">
        <v>4</v>
      </c>
    </row>
    <row r="380" spans="1:33" x14ac:dyDescent="0.25">
      <c r="A380">
        <v>932</v>
      </c>
      <c r="B380" t="s">
        <v>721</v>
      </c>
      <c r="C380" t="s">
        <v>41</v>
      </c>
      <c r="D380" t="s">
        <v>41</v>
      </c>
      <c r="E380" t="s">
        <v>302</v>
      </c>
      <c r="G380" t="s">
        <v>16</v>
      </c>
      <c r="H380" t="s">
        <v>28</v>
      </c>
      <c r="I380" t="s">
        <v>6</v>
      </c>
      <c r="J380" t="s">
        <v>7</v>
      </c>
      <c r="K380" t="s">
        <v>226</v>
      </c>
      <c r="L380" t="s">
        <v>9</v>
      </c>
      <c r="M380">
        <v>2002</v>
      </c>
      <c r="N380">
        <v>2004</v>
      </c>
      <c r="O380">
        <v>2004</v>
      </c>
      <c r="P380">
        <v>2.1</v>
      </c>
      <c r="Q380">
        <v>0.25600000000000001</v>
      </c>
      <c r="R380">
        <v>2.77</v>
      </c>
      <c r="T380">
        <v>1</v>
      </c>
      <c r="U380">
        <v>4</v>
      </c>
      <c r="V380">
        <v>0</v>
      </c>
      <c r="W380">
        <v>1</v>
      </c>
      <c r="X380">
        <v>1</v>
      </c>
      <c r="Y380">
        <v>4</v>
      </c>
      <c r="Z380">
        <v>1</v>
      </c>
      <c r="AA380">
        <v>5</v>
      </c>
      <c r="AF380">
        <v>1</v>
      </c>
      <c r="AG380">
        <v>5</v>
      </c>
    </row>
    <row r="381" spans="1:33" x14ac:dyDescent="0.25">
      <c r="A381">
        <v>934</v>
      </c>
      <c r="B381" t="s">
        <v>722</v>
      </c>
      <c r="C381" t="s">
        <v>41</v>
      </c>
      <c r="D381" t="s">
        <v>41</v>
      </c>
      <c r="E381" t="s">
        <v>64</v>
      </c>
      <c r="G381" t="s">
        <v>16</v>
      </c>
      <c r="H381" t="s">
        <v>28</v>
      </c>
      <c r="I381" t="s">
        <v>6</v>
      </c>
      <c r="J381" t="s">
        <v>7</v>
      </c>
      <c r="K381" t="s">
        <v>231</v>
      </c>
      <c r="L381" t="s">
        <v>9</v>
      </c>
      <c r="M381">
        <v>2002</v>
      </c>
      <c r="N381">
        <v>2004</v>
      </c>
      <c r="O381">
        <v>2005</v>
      </c>
      <c r="P381">
        <v>1.84</v>
      </c>
      <c r="Q381">
        <v>0.19</v>
      </c>
      <c r="R381">
        <v>0.315</v>
      </c>
      <c r="T381">
        <v>1</v>
      </c>
      <c r="U381">
        <v>5</v>
      </c>
      <c r="V381">
        <v>1</v>
      </c>
      <c r="W381">
        <v>3</v>
      </c>
      <c r="AF381">
        <v>1</v>
      </c>
      <c r="AG381">
        <v>4</v>
      </c>
    </row>
    <row r="382" spans="1:33" x14ac:dyDescent="0.25">
      <c r="A382">
        <v>938</v>
      </c>
      <c r="B382" t="s">
        <v>723</v>
      </c>
      <c r="C382" t="s">
        <v>1</v>
      </c>
      <c r="D382" t="s">
        <v>2</v>
      </c>
      <c r="E382" t="s">
        <v>50</v>
      </c>
      <c r="G382" t="s">
        <v>0</v>
      </c>
      <c r="H382" t="s">
        <v>24</v>
      </c>
      <c r="I382" t="s">
        <v>6</v>
      </c>
      <c r="J382" t="s">
        <v>7</v>
      </c>
      <c r="K382" t="s">
        <v>231</v>
      </c>
      <c r="L382" t="s">
        <v>9</v>
      </c>
      <c r="M382">
        <v>2002</v>
      </c>
      <c r="N382">
        <v>2008</v>
      </c>
      <c r="O382">
        <v>2009</v>
      </c>
      <c r="P382">
        <v>2.4420000000000002</v>
      </c>
      <c r="Q382">
        <v>0.35</v>
      </c>
      <c r="R382">
        <v>40.409999999999997</v>
      </c>
      <c r="S382">
        <v>25.78</v>
      </c>
      <c r="T382">
        <v>1</v>
      </c>
      <c r="U382">
        <v>4</v>
      </c>
      <c r="V382">
        <v>1</v>
      </c>
      <c r="W382">
        <v>3</v>
      </c>
      <c r="X382">
        <v>0</v>
      </c>
      <c r="Z382">
        <v>0</v>
      </c>
      <c r="AB382">
        <v>1</v>
      </c>
      <c r="AC382">
        <v>4</v>
      </c>
      <c r="AD382">
        <v>1</v>
      </c>
      <c r="AE382">
        <v>4</v>
      </c>
      <c r="AF382">
        <v>1</v>
      </c>
      <c r="AG382">
        <v>5</v>
      </c>
    </row>
    <row r="383" spans="1:33" x14ac:dyDescent="0.25">
      <c r="A383">
        <v>939</v>
      </c>
      <c r="B383" t="s">
        <v>724</v>
      </c>
      <c r="C383" t="s">
        <v>1</v>
      </c>
      <c r="D383" t="s">
        <v>2</v>
      </c>
      <c r="E383" t="s">
        <v>45</v>
      </c>
      <c r="G383" t="s">
        <v>0</v>
      </c>
      <c r="H383" t="s">
        <v>31</v>
      </c>
      <c r="I383" t="s">
        <v>6</v>
      </c>
      <c r="J383" t="s">
        <v>7</v>
      </c>
      <c r="K383" t="s">
        <v>226</v>
      </c>
      <c r="L383" t="s">
        <v>9</v>
      </c>
      <c r="M383">
        <v>2003</v>
      </c>
      <c r="N383">
        <v>2010</v>
      </c>
      <c r="O383">
        <v>2011</v>
      </c>
      <c r="P383">
        <v>16</v>
      </c>
      <c r="Q383">
        <v>0.35</v>
      </c>
      <c r="R383">
        <v>46.15</v>
      </c>
      <c r="T383">
        <v>1</v>
      </c>
      <c r="U383">
        <v>4</v>
      </c>
      <c r="V383">
        <v>1</v>
      </c>
      <c r="W383">
        <v>3</v>
      </c>
      <c r="AB383">
        <v>1</v>
      </c>
      <c r="AC383">
        <v>4</v>
      </c>
      <c r="AD383">
        <v>1</v>
      </c>
      <c r="AE383">
        <v>4</v>
      </c>
    </row>
    <row r="384" spans="1:33" x14ac:dyDescent="0.25">
      <c r="A384">
        <v>940</v>
      </c>
      <c r="B384" t="s">
        <v>725</v>
      </c>
      <c r="C384" t="s">
        <v>41</v>
      </c>
      <c r="D384" t="s">
        <v>41</v>
      </c>
      <c r="E384" t="s">
        <v>496</v>
      </c>
      <c r="G384" t="s">
        <v>16</v>
      </c>
      <c r="H384" t="s">
        <v>31</v>
      </c>
      <c r="I384" t="s">
        <v>6</v>
      </c>
      <c r="J384" t="s">
        <v>7</v>
      </c>
      <c r="K384" t="s">
        <v>231</v>
      </c>
      <c r="L384" t="s">
        <v>9</v>
      </c>
      <c r="M384">
        <v>2005</v>
      </c>
      <c r="N384">
        <v>2007</v>
      </c>
      <c r="O384">
        <v>2006</v>
      </c>
      <c r="P384">
        <v>4</v>
      </c>
      <c r="Q384">
        <v>2.5000000000000001E-2</v>
      </c>
      <c r="R384">
        <v>10.734</v>
      </c>
      <c r="T384">
        <v>1</v>
      </c>
      <c r="U384">
        <v>4</v>
      </c>
      <c r="V384">
        <v>1</v>
      </c>
      <c r="W384">
        <v>4</v>
      </c>
      <c r="AF384">
        <v>1</v>
      </c>
      <c r="AG384">
        <v>4</v>
      </c>
    </row>
    <row r="385" spans="1:33" x14ac:dyDescent="0.25">
      <c r="A385">
        <v>941</v>
      </c>
      <c r="B385" t="s">
        <v>726</v>
      </c>
      <c r="C385" t="s">
        <v>41</v>
      </c>
      <c r="D385" t="s">
        <v>41</v>
      </c>
      <c r="E385" t="s">
        <v>45</v>
      </c>
      <c r="G385" t="s">
        <v>16</v>
      </c>
      <c r="H385" t="s">
        <v>31</v>
      </c>
      <c r="I385" t="s">
        <v>6</v>
      </c>
      <c r="J385" t="s">
        <v>7</v>
      </c>
      <c r="K385" t="s">
        <v>231</v>
      </c>
      <c r="L385" t="s">
        <v>9</v>
      </c>
      <c r="M385">
        <v>2002</v>
      </c>
      <c r="N385">
        <v>2006</v>
      </c>
      <c r="O385">
        <v>2005</v>
      </c>
      <c r="P385">
        <v>5.8150000000000004</v>
      </c>
      <c r="Q385">
        <v>0</v>
      </c>
      <c r="R385">
        <v>10.116</v>
      </c>
      <c r="T385">
        <v>1</v>
      </c>
      <c r="U385">
        <v>4</v>
      </c>
      <c r="V385">
        <v>1</v>
      </c>
      <c r="W385">
        <v>4</v>
      </c>
      <c r="AF385">
        <v>1</v>
      </c>
      <c r="AG385">
        <v>4</v>
      </c>
    </row>
    <row r="386" spans="1:33" x14ac:dyDescent="0.25">
      <c r="A386">
        <v>942</v>
      </c>
      <c r="B386" t="s">
        <v>728</v>
      </c>
      <c r="C386" t="s">
        <v>1</v>
      </c>
      <c r="D386" t="s">
        <v>2</v>
      </c>
      <c r="E386" t="s">
        <v>727</v>
      </c>
      <c r="G386" t="s">
        <v>0</v>
      </c>
      <c r="H386" t="s">
        <v>4</v>
      </c>
      <c r="I386" t="s">
        <v>6</v>
      </c>
      <c r="J386" t="s">
        <v>7</v>
      </c>
      <c r="K386" t="s">
        <v>226</v>
      </c>
      <c r="L386" t="s">
        <v>9</v>
      </c>
      <c r="M386">
        <v>2004</v>
      </c>
      <c r="N386">
        <v>2009</v>
      </c>
      <c r="O386">
        <v>2010</v>
      </c>
      <c r="P386">
        <v>8</v>
      </c>
      <c r="Q386">
        <v>0.35</v>
      </c>
      <c r="R386">
        <v>82.98</v>
      </c>
      <c r="S386">
        <v>95.168000000000006</v>
      </c>
      <c r="T386">
        <v>0</v>
      </c>
      <c r="U386">
        <v>3</v>
      </c>
      <c r="V386">
        <v>0</v>
      </c>
      <c r="W386">
        <v>2</v>
      </c>
      <c r="X386">
        <v>0</v>
      </c>
      <c r="Z386">
        <v>0</v>
      </c>
      <c r="AB386">
        <v>0</v>
      </c>
      <c r="AC386">
        <v>3</v>
      </c>
      <c r="AD386">
        <v>1</v>
      </c>
      <c r="AE386">
        <v>4</v>
      </c>
      <c r="AF386">
        <v>0</v>
      </c>
      <c r="AG386">
        <v>2</v>
      </c>
    </row>
    <row r="387" spans="1:33" x14ac:dyDescent="0.25">
      <c r="A387">
        <v>943</v>
      </c>
      <c r="B387" t="s">
        <v>729</v>
      </c>
      <c r="C387" t="s">
        <v>1</v>
      </c>
      <c r="D387" t="s">
        <v>2</v>
      </c>
      <c r="E387" t="s">
        <v>45</v>
      </c>
      <c r="G387" t="s">
        <v>0</v>
      </c>
      <c r="H387" t="s">
        <v>31</v>
      </c>
      <c r="I387" t="s">
        <v>6</v>
      </c>
      <c r="J387" t="s">
        <v>7</v>
      </c>
      <c r="K387" t="s">
        <v>231</v>
      </c>
      <c r="L387" t="s">
        <v>9</v>
      </c>
      <c r="M387">
        <v>2005</v>
      </c>
      <c r="N387">
        <v>2011</v>
      </c>
      <c r="O387">
        <v>2012</v>
      </c>
      <c r="P387">
        <v>40.22</v>
      </c>
      <c r="Q387">
        <v>1.35</v>
      </c>
      <c r="R387">
        <v>188.6</v>
      </c>
      <c r="S387">
        <v>235.76</v>
      </c>
      <c r="T387">
        <v>1</v>
      </c>
      <c r="U387">
        <v>4</v>
      </c>
      <c r="V387">
        <v>0</v>
      </c>
      <c r="W387">
        <v>2</v>
      </c>
      <c r="X387">
        <v>0</v>
      </c>
      <c r="Z387">
        <v>0</v>
      </c>
      <c r="AB387">
        <v>1</v>
      </c>
      <c r="AC387">
        <v>4</v>
      </c>
      <c r="AD387">
        <v>1</v>
      </c>
      <c r="AE387">
        <v>5</v>
      </c>
      <c r="AF387">
        <v>1</v>
      </c>
      <c r="AG387">
        <v>5</v>
      </c>
    </row>
    <row r="388" spans="1:33" x14ac:dyDescent="0.25">
      <c r="A388">
        <v>944</v>
      </c>
      <c r="B388" t="s">
        <v>37</v>
      </c>
      <c r="C388" t="s">
        <v>1</v>
      </c>
      <c r="D388" t="s">
        <v>2</v>
      </c>
      <c r="E388" t="s">
        <v>519</v>
      </c>
      <c r="G388" t="s">
        <v>0</v>
      </c>
      <c r="H388" t="s">
        <v>28</v>
      </c>
      <c r="I388" t="s">
        <v>6</v>
      </c>
      <c r="J388" t="s">
        <v>7</v>
      </c>
      <c r="K388" t="s">
        <v>231</v>
      </c>
      <c r="L388" t="s">
        <v>9</v>
      </c>
      <c r="M388">
        <v>2004</v>
      </c>
      <c r="N388">
        <v>2010</v>
      </c>
      <c r="O388">
        <v>2010</v>
      </c>
      <c r="P388">
        <v>7</v>
      </c>
      <c r="Q388">
        <v>8.4000000000000005E-2</v>
      </c>
      <c r="R388">
        <v>32.799999999999997</v>
      </c>
      <c r="S388">
        <v>22.64</v>
      </c>
      <c r="T388">
        <v>1</v>
      </c>
      <c r="U388">
        <v>4</v>
      </c>
      <c r="V388">
        <v>1</v>
      </c>
      <c r="W388">
        <v>3</v>
      </c>
      <c r="X388">
        <v>0</v>
      </c>
      <c r="Z388">
        <v>1</v>
      </c>
      <c r="AA388">
        <v>4</v>
      </c>
      <c r="AB388">
        <v>1</v>
      </c>
      <c r="AC388">
        <v>4</v>
      </c>
      <c r="AD388">
        <v>1</v>
      </c>
      <c r="AE388">
        <v>5</v>
      </c>
      <c r="AF388">
        <v>1</v>
      </c>
      <c r="AG388">
        <v>5</v>
      </c>
    </row>
    <row r="389" spans="1:33" x14ac:dyDescent="0.25">
      <c r="A389">
        <v>945</v>
      </c>
      <c r="B389" t="s">
        <v>730</v>
      </c>
      <c r="C389" t="s">
        <v>1</v>
      </c>
      <c r="D389" t="s">
        <v>2</v>
      </c>
      <c r="E389" t="s">
        <v>50</v>
      </c>
      <c r="G389" t="s">
        <v>16</v>
      </c>
      <c r="H389" t="s">
        <v>24</v>
      </c>
      <c r="I389" t="s">
        <v>6</v>
      </c>
      <c r="J389" t="s">
        <v>7</v>
      </c>
      <c r="K389" t="s">
        <v>226</v>
      </c>
      <c r="L389" t="s">
        <v>9</v>
      </c>
      <c r="M389">
        <v>2003</v>
      </c>
      <c r="N389">
        <v>2007</v>
      </c>
      <c r="O389">
        <v>2008</v>
      </c>
      <c r="P389">
        <v>8</v>
      </c>
      <c r="Q389">
        <v>0.35</v>
      </c>
      <c r="R389">
        <v>28.68</v>
      </c>
      <c r="S389">
        <v>28.65</v>
      </c>
      <c r="T389">
        <v>1</v>
      </c>
      <c r="U389">
        <v>5</v>
      </c>
      <c r="V389">
        <v>1</v>
      </c>
      <c r="W389">
        <v>3</v>
      </c>
      <c r="X389">
        <v>1</v>
      </c>
      <c r="Y389">
        <v>5</v>
      </c>
      <c r="Z389">
        <v>1</v>
      </c>
      <c r="AA389">
        <v>5</v>
      </c>
      <c r="AB389">
        <v>1</v>
      </c>
      <c r="AD389">
        <v>1</v>
      </c>
      <c r="AF389">
        <v>1</v>
      </c>
      <c r="AG389">
        <v>6</v>
      </c>
    </row>
    <row r="390" spans="1:33" x14ac:dyDescent="0.25">
      <c r="A390">
        <v>946</v>
      </c>
      <c r="B390" t="s">
        <v>731</v>
      </c>
      <c r="C390" t="s">
        <v>1</v>
      </c>
      <c r="D390" t="s">
        <v>2</v>
      </c>
      <c r="E390" t="s">
        <v>190</v>
      </c>
      <c r="G390" t="s">
        <v>0</v>
      </c>
      <c r="H390" t="s">
        <v>31</v>
      </c>
      <c r="I390" t="s">
        <v>6</v>
      </c>
      <c r="J390" t="s">
        <v>7</v>
      </c>
      <c r="K390" t="s">
        <v>231</v>
      </c>
      <c r="L390" t="s">
        <v>9</v>
      </c>
      <c r="M390">
        <v>2005</v>
      </c>
      <c r="N390">
        <v>2012</v>
      </c>
      <c r="O390">
        <v>2012</v>
      </c>
      <c r="P390">
        <v>5.75</v>
      </c>
      <c r="Q390">
        <v>0.33</v>
      </c>
      <c r="R390">
        <v>140.75</v>
      </c>
      <c r="S390">
        <v>126.64</v>
      </c>
      <c r="T390">
        <v>1</v>
      </c>
      <c r="U390">
        <v>4</v>
      </c>
      <c r="V390">
        <v>0</v>
      </c>
      <c r="W390">
        <v>2</v>
      </c>
      <c r="X390">
        <v>1</v>
      </c>
      <c r="Z390">
        <v>1</v>
      </c>
      <c r="AB390">
        <v>1</v>
      </c>
      <c r="AC390">
        <v>4</v>
      </c>
      <c r="AD390">
        <v>1</v>
      </c>
      <c r="AE390">
        <v>4</v>
      </c>
      <c r="AF390">
        <v>1</v>
      </c>
      <c r="AG390">
        <v>5</v>
      </c>
    </row>
    <row r="391" spans="1:33" x14ac:dyDescent="0.25">
      <c r="A391">
        <v>947</v>
      </c>
      <c r="B391" t="s">
        <v>733</v>
      </c>
      <c r="C391" t="s">
        <v>1</v>
      </c>
      <c r="D391" t="s">
        <v>2</v>
      </c>
      <c r="E391" t="s">
        <v>19</v>
      </c>
      <c r="F391" t="s">
        <v>732</v>
      </c>
      <c r="G391" t="s">
        <v>16</v>
      </c>
      <c r="H391" t="s">
        <v>24</v>
      </c>
      <c r="I391" t="s">
        <v>6</v>
      </c>
      <c r="J391" t="s">
        <v>7</v>
      </c>
      <c r="K391" t="s">
        <v>329</v>
      </c>
      <c r="L391" t="s">
        <v>9</v>
      </c>
      <c r="M391">
        <v>2002</v>
      </c>
      <c r="N391">
        <v>2008</v>
      </c>
      <c r="O391">
        <v>2009</v>
      </c>
      <c r="P391">
        <v>4.5</v>
      </c>
      <c r="Q391">
        <v>0.27</v>
      </c>
      <c r="R391">
        <v>3.95</v>
      </c>
      <c r="S391">
        <v>7.04</v>
      </c>
      <c r="T391">
        <v>1</v>
      </c>
      <c r="U391">
        <v>5</v>
      </c>
      <c r="V391">
        <v>1</v>
      </c>
      <c r="W391">
        <v>3</v>
      </c>
      <c r="X391">
        <v>1</v>
      </c>
      <c r="Y391">
        <v>5</v>
      </c>
      <c r="Z391">
        <v>1</v>
      </c>
      <c r="AA391">
        <v>5</v>
      </c>
      <c r="AB391">
        <v>1</v>
      </c>
      <c r="AD391">
        <v>1</v>
      </c>
      <c r="AF391">
        <v>1</v>
      </c>
      <c r="AG391">
        <v>4</v>
      </c>
    </row>
    <row r="392" spans="1:33" x14ac:dyDescent="0.25">
      <c r="A392">
        <v>948</v>
      </c>
      <c r="B392" t="s">
        <v>734</v>
      </c>
      <c r="C392" t="s">
        <v>1</v>
      </c>
      <c r="D392" t="s">
        <v>2</v>
      </c>
      <c r="E392" t="s">
        <v>346</v>
      </c>
      <c r="G392" t="s">
        <v>16</v>
      </c>
      <c r="H392" t="s">
        <v>28</v>
      </c>
      <c r="I392" t="s">
        <v>6</v>
      </c>
      <c r="J392" t="s">
        <v>7</v>
      </c>
      <c r="K392" t="s">
        <v>231</v>
      </c>
      <c r="L392" t="s">
        <v>9</v>
      </c>
      <c r="M392">
        <v>2003</v>
      </c>
      <c r="N392">
        <v>2008</v>
      </c>
      <c r="O392">
        <v>2009</v>
      </c>
      <c r="P392">
        <v>10</v>
      </c>
      <c r="Q392">
        <v>0</v>
      </c>
      <c r="R392">
        <v>33.6</v>
      </c>
      <c r="S392">
        <v>43.57</v>
      </c>
      <c r="T392">
        <v>0</v>
      </c>
      <c r="U392">
        <v>3</v>
      </c>
      <c r="V392">
        <v>0</v>
      </c>
      <c r="W392">
        <v>2</v>
      </c>
      <c r="X392">
        <v>1</v>
      </c>
      <c r="Y392">
        <v>4</v>
      </c>
      <c r="Z392">
        <v>0</v>
      </c>
      <c r="AA392">
        <v>3</v>
      </c>
      <c r="AB392">
        <v>1</v>
      </c>
      <c r="AD392">
        <v>0</v>
      </c>
      <c r="AF392">
        <v>1</v>
      </c>
      <c r="AG392">
        <v>5</v>
      </c>
    </row>
    <row r="393" spans="1:33" x14ac:dyDescent="0.25">
      <c r="A393">
        <v>956</v>
      </c>
      <c r="B393" t="s">
        <v>735</v>
      </c>
      <c r="C393" t="s">
        <v>69</v>
      </c>
      <c r="D393" t="s">
        <v>69</v>
      </c>
      <c r="E393" t="s">
        <v>45</v>
      </c>
      <c r="G393" t="s">
        <v>16</v>
      </c>
      <c r="H393" t="s">
        <v>31</v>
      </c>
      <c r="I393" t="s">
        <v>6</v>
      </c>
      <c r="J393" t="s">
        <v>7</v>
      </c>
      <c r="K393" t="s">
        <v>329</v>
      </c>
      <c r="L393" t="s">
        <v>15</v>
      </c>
      <c r="M393">
        <v>2004</v>
      </c>
      <c r="N393">
        <v>2010</v>
      </c>
      <c r="O393">
        <v>2010</v>
      </c>
      <c r="P393">
        <v>7.6959999999999997</v>
      </c>
      <c r="Q393">
        <v>0.35</v>
      </c>
      <c r="R393">
        <v>7.3</v>
      </c>
      <c r="S393">
        <v>7.91</v>
      </c>
      <c r="T393">
        <v>1</v>
      </c>
      <c r="U393">
        <v>5</v>
      </c>
      <c r="V393">
        <v>1</v>
      </c>
      <c r="W393">
        <v>4</v>
      </c>
      <c r="X393">
        <v>1</v>
      </c>
      <c r="Y393">
        <v>4</v>
      </c>
      <c r="Z393">
        <v>1</v>
      </c>
      <c r="AA393">
        <v>4</v>
      </c>
      <c r="AB393">
        <v>1</v>
      </c>
      <c r="AD393">
        <v>1</v>
      </c>
      <c r="AF393">
        <v>1</v>
      </c>
      <c r="AG393">
        <v>5</v>
      </c>
    </row>
    <row r="394" spans="1:33" x14ac:dyDescent="0.25">
      <c r="A394">
        <v>957</v>
      </c>
      <c r="B394" t="s">
        <v>736</v>
      </c>
      <c r="C394" t="s">
        <v>41</v>
      </c>
      <c r="D394" t="s">
        <v>41</v>
      </c>
      <c r="E394" t="s">
        <v>118</v>
      </c>
      <c r="G394" t="s">
        <v>16</v>
      </c>
      <c r="H394" t="s">
        <v>24</v>
      </c>
      <c r="I394" t="s">
        <v>56</v>
      </c>
      <c r="J394" t="s">
        <v>7</v>
      </c>
      <c r="K394" t="s">
        <v>226</v>
      </c>
      <c r="L394" t="s">
        <v>15</v>
      </c>
      <c r="M394">
        <v>2003</v>
      </c>
      <c r="N394">
        <v>2007</v>
      </c>
      <c r="O394">
        <v>2007</v>
      </c>
      <c r="P394">
        <v>0.96399999999999997</v>
      </c>
      <c r="Q394">
        <v>2.5000000000000001E-2</v>
      </c>
      <c r="R394">
        <v>0.75</v>
      </c>
      <c r="S394">
        <v>0.64</v>
      </c>
      <c r="T394">
        <v>1</v>
      </c>
      <c r="U394">
        <v>4</v>
      </c>
      <c r="V394">
        <v>1</v>
      </c>
      <c r="W394">
        <v>3</v>
      </c>
      <c r="X394">
        <v>1</v>
      </c>
      <c r="Y394">
        <v>5</v>
      </c>
      <c r="Z394">
        <v>1</v>
      </c>
      <c r="AA394">
        <v>4</v>
      </c>
      <c r="AB394">
        <v>1</v>
      </c>
      <c r="AD394">
        <v>1</v>
      </c>
      <c r="AF394">
        <v>1</v>
      </c>
      <c r="AG394">
        <v>5</v>
      </c>
    </row>
    <row r="395" spans="1:33" x14ac:dyDescent="0.25">
      <c r="A395">
        <v>963</v>
      </c>
      <c r="B395" t="s">
        <v>738</v>
      </c>
      <c r="C395" t="s">
        <v>88</v>
      </c>
      <c r="D395" t="s">
        <v>89</v>
      </c>
      <c r="E395" t="s">
        <v>19</v>
      </c>
      <c r="F395" t="s">
        <v>737</v>
      </c>
      <c r="G395" t="s">
        <v>16</v>
      </c>
      <c r="H395" t="s">
        <v>24</v>
      </c>
      <c r="I395" t="s">
        <v>6</v>
      </c>
      <c r="J395" t="s">
        <v>7</v>
      </c>
      <c r="K395" t="s">
        <v>239</v>
      </c>
      <c r="L395" t="s">
        <v>15</v>
      </c>
      <c r="M395">
        <v>2005</v>
      </c>
      <c r="N395">
        <v>2012</v>
      </c>
      <c r="O395">
        <v>2012</v>
      </c>
      <c r="P395">
        <v>4.8</v>
      </c>
      <c r="Q395">
        <v>0.55000000000000004</v>
      </c>
      <c r="R395">
        <v>6.5</v>
      </c>
      <c r="T395">
        <v>1</v>
      </c>
      <c r="U395">
        <v>4</v>
      </c>
      <c r="V395">
        <v>1</v>
      </c>
      <c r="W395">
        <v>3</v>
      </c>
      <c r="X395">
        <v>1</v>
      </c>
      <c r="Y395">
        <v>4</v>
      </c>
      <c r="Z395">
        <v>0</v>
      </c>
      <c r="AA395">
        <v>2</v>
      </c>
      <c r="AB395">
        <v>0</v>
      </c>
      <c r="AD395">
        <v>0</v>
      </c>
      <c r="AF395">
        <v>0</v>
      </c>
      <c r="AG395">
        <v>3</v>
      </c>
    </row>
    <row r="396" spans="1:33" x14ac:dyDescent="0.25">
      <c r="A396">
        <v>965</v>
      </c>
      <c r="B396" t="s">
        <v>739</v>
      </c>
      <c r="C396" t="s">
        <v>1</v>
      </c>
      <c r="D396" t="s">
        <v>2</v>
      </c>
      <c r="E396" t="s">
        <v>30</v>
      </c>
      <c r="G396" t="s">
        <v>0</v>
      </c>
      <c r="H396" t="s">
        <v>31</v>
      </c>
      <c r="I396" t="s">
        <v>6</v>
      </c>
      <c r="J396" t="s">
        <v>7</v>
      </c>
      <c r="K396" t="s">
        <v>231</v>
      </c>
      <c r="L396" t="s">
        <v>9</v>
      </c>
      <c r="M396">
        <v>2003</v>
      </c>
      <c r="N396">
        <v>2010</v>
      </c>
      <c r="O396">
        <v>2013</v>
      </c>
      <c r="P396">
        <v>4.5</v>
      </c>
      <c r="Q396">
        <v>0.35</v>
      </c>
      <c r="R396">
        <v>9.5</v>
      </c>
      <c r="T396">
        <v>0</v>
      </c>
      <c r="U396">
        <v>3</v>
      </c>
      <c r="V396">
        <v>0</v>
      </c>
      <c r="W396">
        <v>2</v>
      </c>
      <c r="X396">
        <v>0</v>
      </c>
      <c r="Z396">
        <v>0</v>
      </c>
      <c r="AB396">
        <v>0</v>
      </c>
      <c r="AC396">
        <v>3</v>
      </c>
      <c r="AD396">
        <v>0</v>
      </c>
      <c r="AE396">
        <v>3</v>
      </c>
      <c r="AF396">
        <v>1</v>
      </c>
      <c r="AG396">
        <v>5</v>
      </c>
    </row>
    <row r="397" spans="1:33" x14ac:dyDescent="0.25">
      <c r="A397">
        <v>966</v>
      </c>
      <c r="B397" t="s">
        <v>740</v>
      </c>
      <c r="C397" t="s">
        <v>41</v>
      </c>
      <c r="D397" t="s">
        <v>41</v>
      </c>
      <c r="E397" t="s">
        <v>45</v>
      </c>
      <c r="G397" t="s">
        <v>0</v>
      </c>
      <c r="H397" t="s">
        <v>31</v>
      </c>
      <c r="I397" t="s">
        <v>6</v>
      </c>
      <c r="J397" t="s">
        <v>7</v>
      </c>
      <c r="K397" t="s">
        <v>231</v>
      </c>
      <c r="L397" t="s">
        <v>15</v>
      </c>
      <c r="M397">
        <v>2005</v>
      </c>
      <c r="N397">
        <v>2010</v>
      </c>
      <c r="O397">
        <v>2010</v>
      </c>
      <c r="P397">
        <v>17</v>
      </c>
      <c r="Q397">
        <v>0.375</v>
      </c>
      <c r="R397">
        <v>63.35</v>
      </c>
      <c r="S397">
        <v>75.260000000000005</v>
      </c>
      <c r="T397">
        <v>1</v>
      </c>
      <c r="V397">
        <v>1</v>
      </c>
      <c r="W397">
        <v>3</v>
      </c>
      <c r="X397">
        <v>1</v>
      </c>
      <c r="Y397">
        <v>4</v>
      </c>
      <c r="Z397">
        <v>1</v>
      </c>
      <c r="AA397">
        <v>5</v>
      </c>
      <c r="AB397">
        <v>1</v>
      </c>
      <c r="AC397">
        <v>5</v>
      </c>
      <c r="AD397">
        <v>1</v>
      </c>
      <c r="AE397">
        <v>5</v>
      </c>
      <c r="AF397">
        <v>1</v>
      </c>
      <c r="AG397">
        <v>5</v>
      </c>
    </row>
    <row r="398" spans="1:33" x14ac:dyDescent="0.25">
      <c r="A398">
        <v>967</v>
      </c>
      <c r="B398" t="s">
        <v>741</v>
      </c>
      <c r="C398" t="s">
        <v>41</v>
      </c>
      <c r="D398" t="s">
        <v>41</v>
      </c>
      <c r="E398" t="s">
        <v>74</v>
      </c>
      <c r="G398" t="s">
        <v>16</v>
      </c>
      <c r="H398" t="s">
        <v>4</v>
      </c>
      <c r="I398" t="s">
        <v>6</v>
      </c>
      <c r="J398" t="s">
        <v>7</v>
      </c>
      <c r="K398" t="s">
        <v>231</v>
      </c>
      <c r="L398" t="s">
        <v>15</v>
      </c>
      <c r="M398">
        <v>2009</v>
      </c>
      <c r="N398">
        <v>2014</v>
      </c>
      <c r="O398">
        <v>2015</v>
      </c>
      <c r="P398">
        <v>2</v>
      </c>
      <c r="Q398">
        <v>0.27500000000000002</v>
      </c>
      <c r="R398">
        <v>2</v>
      </c>
      <c r="T398">
        <v>0</v>
      </c>
      <c r="U398">
        <v>3</v>
      </c>
      <c r="V398">
        <v>1</v>
      </c>
      <c r="W398">
        <v>4</v>
      </c>
      <c r="X398">
        <v>0</v>
      </c>
      <c r="Y398">
        <v>3</v>
      </c>
      <c r="Z398">
        <v>1</v>
      </c>
      <c r="AA398">
        <v>4</v>
      </c>
      <c r="AB398">
        <v>1</v>
      </c>
      <c r="AC398">
        <v>4</v>
      </c>
      <c r="AD398">
        <v>1</v>
      </c>
      <c r="AE398">
        <v>4</v>
      </c>
      <c r="AF398">
        <v>1</v>
      </c>
      <c r="AG398">
        <v>5</v>
      </c>
    </row>
    <row r="399" spans="1:33" x14ac:dyDescent="0.25">
      <c r="A399">
        <v>969</v>
      </c>
      <c r="B399" t="s">
        <v>742</v>
      </c>
      <c r="C399" t="s">
        <v>1</v>
      </c>
      <c r="D399" t="s">
        <v>2</v>
      </c>
      <c r="E399" t="s">
        <v>166</v>
      </c>
      <c r="G399" t="s">
        <v>0</v>
      </c>
      <c r="H399" t="s">
        <v>4</v>
      </c>
      <c r="I399" t="s">
        <v>6</v>
      </c>
      <c r="J399" t="s">
        <v>7</v>
      </c>
      <c r="K399" t="s">
        <v>226</v>
      </c>
      <c r="L399" t="s">
        <v>15</v>
      </c>
      <c r="M399">
        <v>2004</v>
      </c>
      <c r="N399">
        <v>2011</v>
      </c>
      <c r="O399">
        <v>2012</v>
      </c>
      <c r="P399">
        <v>4</v>
      </c>
      <c r="Q399">
        <v>0.24</v>
      </c>
      <c r="R399">
        <v>11</v>
      </c>
      <c r="T399">
        <v>0</v>
      </c>
      <c r="U399">
        <v>3</v>
      </c>
      <c r="V399">
        <v>0</v>
      </c>
      <c r="W399">
        <v>2</v>
      </c>
      <c r="X399">
        <v>0</v>
      </c>
      <c r="Z399">
        <v>0</v>
      </c>
      <c r="AB399">
        <v>0</v>
      </c>
      <c r="AC399">
        <v>3</v>
      </c>
      <c r="AD399">
        <v>0</v>
      </c>
      <c r="AE399">
        <v>3</v>
      </c>
      <c r="AF399">
        <v>1</v>
      </c>
      <c r="AG399">
        <v>5</v>
      </c>
    </row>
    <row r="400" spans="1:33" x14ac:dyDescent="0.25">
      <c r="A400">
        <v>970</v>
      </c>
      <c r="B400" t="s">
        <v>744</v>
      </c>
      <c r="C400" t="s">
        <v>1</v>
      </c>
      <c r="D400" t="s">
        <v>2</v>
      </c>
      <c r="E400" t="s">
        <v>19</v>
      </c>
      <c r="F400" t="s">
        <v>743</v>
      </c>
      <c r="G400" t="s">
        <v>0</v>
      </c>
      <c r="H400" t="s">
        <v>4</v>
      </c>
      <c r="I400" t="s">
        <v>6</v>
      </c>
      <c r="J400" t="s">
        <v>7</v>
      </c>
      <c r="K400" t="s">
        <v>239</v>
      </c>
      <c r="L400" t="s">
        <v>15</v>
      </c>
      <c r="M400">
        <v>2006</v>
      </c>
      <c r="N400">
        <v>2011</v>
      </c>
      <c r="O400">
        <v>2011</v>
      </c>
      <c r="P400">
        <v>7</v>
      </c>
      <c r="Q400">
        <v>0.35</v>
      </c>
      <c r="R400">
        <v>6.32</v>
      </c>
      <c r="S400">
        <v>6.32</v>
      </c>
      <c r="T400">
        <v>1</v>
      </c>
      <c r="U400">
        <v>4</v>
      </c>
      <c r="V400">
        <v>1</v>
      </c>
      <c r="W400">
        <v>3</v>
      </c>
      <c r="X400">
        <v>0</v>
      </c>
      <c r="Z400">
        <v>1</v>
      </c>
      <c r="AB400">
        <v>1</v>
      </c>
      <c r="AC400">
        <v>4</v>
      </c>
      <c r="AD400">
        <v>1</v>
      </c>
      <c r="AE400">
        <v>4</v>
      </c>
      <c r="AF400">
        <v>1</v>
      </c>
      <c r="AG400">
        <v>5</v>
      </c>
    </row>
    <row r="401" spans="1:33" x14ac:dyDescent="0.25">
      <c r="A401">
        <v>972</v>
      </c>
      <c r="B401" t="s">
        <v>746</v>
      </c>
      <c r="C401" t="s">
        <v>1</v>
      </c>
      <c r="D401" t="s">
        <v>2</v>
      </c>
      <c r="E401" t="s">
        <v>745</v>
      </c>
      <c r="G401" t="s">
        <v>0</v>
      </c>
      <c r="H401" t="s">
        <v>4</v>
      </c>
      <c r="I401" t="s">
        <v>6</v>
      </c>
      <c r="J401" t="s">
        <v>7</v>
      </c>
      <c r="K401" t="s">
        <v>329</v>
      </c>
      <c r="L401" t="s">
        <v>9</v>
      </c>
      <c r="M401">
        <v>2006</v>
      </c>
      <c r="N401">
        <v>2010</v>
      </c>
      <c r="O401">
        <v>2011</v>
      </c>
      <c r="P401">
        <v>4.3</v>
      </c>
      <c r="Q401">
        <v>0.35</v>
      </c>
      <c r="R401">
        <v>49</v>
      </c>
      <c r="S401">
        <v>55.33</v>
      </c>
      <c r="T401">
        <v>1</v>
      </c>
      <c r="U401">
        <v>4</v>
      </c>
      <c r="V401">
        <v>0</v>
      </c>
      <c r="W401">
        <v>2</v>
      </c>
      <c r="X401">
        <v>0</v>
      </c>
      <c r="Z401">
        <v>1</v>
      </c>
      <c r="AB401">
        <v>0</v>
      </c>
      <c r="AC401">
        <v>3</v>
      </c>
      <c r="AD401">
        <v>1</v>
      </c>
      <c r="AE401">
        <v>4</v>
      </c>
      <c r="AF401">
        <v>1</v>
      </c>
      <c r="AG401">
        <v>5</v>
      </c>
    </row>
    <row r="402" spans="1:33" x14ac:dyDescent="0.25">
      <c r="A402">
        <v>974</v>
      </c>
      <c r="B402" t="s">
        <v>748</v>
      </c>
      <c r="C402" t="s">
        <v>1</v>
      </c>
      <c r="D402" t="s">
        <v>2</v>
      </c>
      <c r="E402" t="s">
        <v>19</v>
      </c>
      <c r="F402" t="s">
        <v>747</v>
      </c>
      <c r="G402" t="s">
        <v>16</v>
      </c>
      <c r="H402" t="s">
        <v>24</v>
      </c>
      <c r="I402" t="s">
        <v>6</v>
      </c>
      <c r="J402" t="s">
        <v>7</v>
      </c>
      <c r="K402" t="s">
        <v>239</v>
      </c>
      <c r="L402" t="s">
        <v>9</v>
      </c>
      <c r="M402">
        <v>2003</v>
      </c>
      <c r="N402">
        <v>2009</v>
      </c>
      <c r="O402">
        <v>2009</v>
      </c>
      <c r="P402">
        <v>13.351000000000001</v>
      </c>
      <c r="Q402">
        <v>0.54300000000000004</v>
      </c>
      <c r="R402">
        <v>13.36</v>
      </c>
      <c r="S402">
        <v>18.22</v>
      </c>
      <c r="T402">
        <v>1</v>
      </c>
      <c r="U402">
        <v>4</v>
      </c>
      <c r="V402">
        <v>1</v>
      </c>
      <c r="W402">
        <v>3</v>
      </c>
      <c r="X402">
        <v>1</v>
      </c>
      <c r="Y402">
        <v>5</v>
      </c>
      <c r="Z402">
        <v>1</v>
      </c>
      <c r="AA402">
        <v>5</v>
      </c>
      <c r="AB402">
        <v>1</v>
      </c>
      <c r="AD402">
        <v>1</v>
      </c>
      <c r="AF402">
        <v>1</v>
      </c>
      <c r="AG402">
        <v>5</v>
      </c>
    </row>
    <row r="403" spans="1:33" x14ac:dyDescent="0.25">
      <c r="A403">
        <v>975</v>
      </c>
      <c r="B403" t="s">
        <v>750</v>
      </c>
      <c r="C403" t="s">
        <v>41</v>
      </c>
      <c r="D403" t="s">
        <v>41</v>
      </c>
      <c r="E403" t="s">
        <v>19</v>
      </c>
      <c r="F403" t="s">
        <v>749</v>
      </c>
      <c r="G403" t="s">
        <v>16</v>
      </c>
      <c r="H403" t="s">
        <v>24</v>
      </c>
      <c r="I403" t="s">
        <v>6</v>
      </c>
      <c r="J403" t="s">
        <v>7</v>
      </c>
      <c r="K403" t="s">
        <v>231</v>
      </c>
      <c r="L403" t="s">
        <v>15</v>
      </c>
      <c r="M403">
        <v>2007</v>
      </c>
      <c r="N403">
        <v>2016</v>
      </c>
      <c r="O403">
        <v>2016</v>
      </c>
      <c r="P403">
        <v>6.92</v>
      </c>
      <c r="Q403">
        <v>0.1</v>
      </c>
      <c r="R403">
        <v>82.174999999999997</v>
      </c>
      <c r="S403">
        <v>239.06</v>
      </c>
      <c r="T403">
        <v>1</v>
      </c>
      <c r="U403">
        <v>6</v>
      </c>
      <c r="V403">
        <v>1</v>
      </c>
      <c r="W403">
        <v>4</v>
      </c>
      <c r="X403">
        <v>1</v>
      </c>
      <c r="Y403">
        <v>4</v>
      </c>
      <c r="Z403">
        <v>1</v>
      </c>
      <c r="AA403">
        <v>5</v>
      </c>
      <c r="AB403">
        <v>1</v>
      </c>
      <c r="AC403">
        <v>5</v>
      </c>
      <c r="AD403">
        <v>1</v>
      </c>
      <c r="AE403">
        <v>4</v>
      </c>
      <c r="AF403">
        <v>1</v>
      </c>
      <c r="AG403">
        <v>4</v>
      </c>
    </row>
    <row r="404" spans="1:33" x14ac:dyDescent="0.25">
      <c r="A404">
        <v>977</v>
      </c>
      <c r="B404" t="s">
        <v>751</v>
      </c>
      <c r="C404" t="s">
        <v>41</v>
      </c>
      <c r="D404" t="s">
        <v>41</v>
      </c>
      <c r="E404" t="s">
        <v>160</v>
      </c>
      <c r="G404" t="s">
        <v>16</v>
      </c>
      <c r="H404" t="s">
        <v>4</v>
      </c>
      <c r="I404" t="s">
        <v>56</v>
      </c>
      <c r="J404" t="s">
        <v>7</v>
      </c>
      <c r="K404" t="s">
        <v>226</v>
      </c>
      <c r="L404" t="s">
        <v>9</v>
      </c>
      <c r="M404">
        <v>2002</v>
      </c>
      <c r="N404">
        <v>2008</v>
      </c>
      <c r="O404">
        <v>2010</v>
      </c>
      <c r="P404">
        <v>0.97399999999999998</v>
      </c>
      <c r="Q404">
        <v>2.5000000000000001E-2</v>
      </c>
      <c r="R404">
        <v>0.63</v>
      </c>
      <c r="S404">
        <v>0.63</v>
      </c>
      <c r="T404">
        <v>1</v>
      </c>
      <c r="U404">
        <v>5</v>
      </c>
      <c r="V404">
        <v>0</v>
      </c>
      <c r="W404">
        <v>1</v>
      </c>
      <c r="X404">
        <v>1</v>
      </c>
      <c r="Y404">
        <v>5</v>
      </c>
      <c r="Z404">
        <v>1</v>
      </c>
      <c r="AA404">
        <v>4</v>
      </c>
      <c r="AB404">
        <v>1</v>
      </c>
      <c r="AD404">
        <v>1</v>
      </c>
      <c r="AF404">
        <v>1</v>
      </c>
      <c r="AG404">
        <v>5</v>
      </c>
    </row>
    <row r="405" spans="1:33" x14ac:dyDescent="0.25">
      <c r="A405">
        <v>979</v>
      </c>
      <c r="B405" t="s">
        <v>752</v>
      </c>
      <c r="C405" t="s">
        <v>1</v>
      </c>
      <c r="D405" t="s">
        <v>2</v>
      </c>
      <c r="E405" t="s">
        <v>289</v>
      </c>
      <c r="G405" t="s">
        <v>16</v>
      </c>
      <c r="H405" t="s">
        <v>24</v>
      </c>
      <c r="I405" t="s">
        <v>56</v>
      </c>
      <c r="J405" t="s">
        <v>7</v>
      </c>
      <c r="K405" t="s">
        <v>226</v>
      </c>
      <c r="L405" t="s">
        <v>9</v>
      </c>
      <c r="M405">
        <v>2001</v>
      </c>
      <c r="N405">
        <v>2004</v>
      </c>
      <c r="O405">
        <v>2004</v>
      </c>
      <c r="P405">
        <v>0.72499999999999998</v>
      </c>
      <c r="Q405">
        <v>2.5000000000000001E-2</v>
      </c>
      <c r="R405">
        <v>2.2930000000000001</v>
      </c>
      <c r="S405">
        <v>0.752</v>
      </c>
      <c r="T405">
        <v>1</v>
      </c>
      <c r="U405">
        <v>5</v>
      </c>
      <c r="V405">
        <v>1</v>
      </c>
      <c r="W405">
        <v>3</v>
      </c>
      <c r="X405">
        <v>1</v>
      </c>
      <c r="Y405">
        <v>4</v>
      </c>
      <c r="Z405">
        <v>1</v>
      </c>
      <c r="AA405">
        <v>5</v>
      </c>
      <c r="AF405">
        <v>1</v>
      </c>
      <c r="AG405">
        <v>5</v>
      </c>
    </row>
    <row r="406" spans="1:33" x14ac:dyDescent="0.25">
      <c r="A406">
        <v>981</v>
      </c>
      <c r="B406" t="s">
        <v>754</v>
      </c>
      <c r="C406" t="s">
        <v>11</v>
      </c>
      <c r="D406" t="s">
        <v>11</v>
      </c>
      <c r="E406" t="s">
        <v>19</v>
      </c>
      <c r="F406" t="s">
        <v>753</v>
      </c>
      <c r="G406" t="s">
        <v>16</v>
      </c>
      <c r="H406" t="s">
        <v>4</v>
      </c>
      <c r="I406" t="s">
        <v>56</v>
      </c>
      <c r="J406" t="s">
        <v>7</v>
      </c>
      <c r="K406" t="s">
        <v>226</v>
      </c>
      <c r="L406" t="s">
        <v>9</v>
      </c>
      <c r="M406">
        <v>2001</v>
      </c>
      <c r="N406">
        <v>2006</v>
      </c>
      <c r="O406">
        <v>2007</v>
      </c>
      <c r="P406">
        <v>0.75</v>
      </c>
      <c r="Q406">
        <v>0</v>
      </c>
      <c r="R406">
        <v>1.3</v>
      </c>
      <c r="S406">
        <v>1.42</v>
      </c>
      <c r="T406">
        <v>1</v>
      </c>
      <c r="U406">
        <v>5</v>
      </c>
      <c r="V406">
        <v>0</v>
      </c>
      <c r="W406">
        <v>2</v>
      </c>
      <c r="X406">
        <v>0</v>
      </c>
      <c r="Y406">
        <v>2</v>
      </c>
      <c r="Z406">
        <v>0</v>
      </c>
      <c r="AA406">
        <v>2</v>
      </c>
      <c r="AF406">
        <v>1</v>
      </c>
      <c r="AG406">
        <v>5</v>
      </c>
    </row>
    <row r="407" spans="1:33" x14ac:dyDescent="0.25">
      <c r="A407">
        <v>982</v>
      </c>
      <c r="B407" t="s">
        <v>755</v>
      </c>
      <c r="C407" t="s">
        <v>41</v>
      </c>
      <c r="D407" t="s">
        <v>41</v>
      </c>
      <c r="E407" t="s">
        <v>296</v>
      </c>
      <c r="G407" t="s">
        <v>16</v>
      </c>
      <c r="H407" t="s">
        <v>28</v>
      </c>
      <c r="I407" t="s">
        <v>56</v>
      </c>
      <c r="J407" t="s">
        <v>7</v>
      </c>
      <c r="K407" t="s">
        <v>231</v>
      </c>
      <c r="L407" t="s">
        <v>9</v>
      </c>
      <c r="M407">
        <v>2002</v>
      </c>
      <c r="N407">
        <v>2006</v>
      </c>
      <c r="O407">
        <v>2008</v>
      </c>
      <c r="P407">
        <v>0.95</v>
      </c>
      <c r="Q407">
        <v>2.5000000000000001E-2</v>
      </c>
      <c r="R407">
        <v>2.0299999999999998</v>
      </c>
      <c r="S407">
        <v>0.46899999999999997</v>
      </c>
      <c r="T407">
        <v>0</v>
      </c>
      <c r="U407">
        <v>3</v>
      </c>
      <c r="V407">
        <v>1</v>
      </c>
      <c r="W407">
        <v>3</v>
      </c>
      <c r="X407">
        <v>1</v>
      </c>
      <c r="Y407">
        <v>4</v>
      </c>
      <c r="Z407">
        <v>1</v>
      </c>
      <c r="AA407">
        <v>4</v>
      </c>
      <c r="AB407">
        <v>1</v>
      </c>
      <c r="AD407">
        <v>1</v>
      </c>
      <c r="AF407">
        <v>1</v>
      </c>
      <c r="AG407">
        <v>5</v>
      </c>
    </row>
    <row r="408" spans="1:33" x14ac:dyDescent="0.25">
      <c r="A408">
        <v>983</v>
      </c>
      <c r="B408" t="s">
        <v>756</v>
      </c>
      <c r="C408" t="s">
        <v>41</v>
      </c>
      <c r="D408" t="s">
        <v>41</v>
      </c>
      <c r="E408" t="s">
        <v>564</v>
      </c>
      <c r="G408" t="s">
        <v>16</v>
      </c>
      <c r="H408" t="s">
        <v>28</v>
      </c>
      <c r="I408" t="s">
        <v>56</v>
      </c>
      <c r="J408" t="s">
        <v>7</v>
      </c>
      <c r="K408" t="s">
        <v>231</v>
      </c>
      <c r="L408" t="s">
        <v>9</v>
      </c>
      <c r="M408">
        <v>2002</v>
      </c>
      <c r="N408">
        <v>2006</v>
      </c>
      <c r="O408">
        <v>2008</v>
      </c>
      <c r="P408">
        <v>0.75</v>
      </c>
      <c r="Q408">
        <v>0</v>
      </c>
      <c r="R408">
        <v>0.96</v>
      </c>
      <c r="S408">
        <v>0.96</v>
      </c>
      <c r="T408">
        <v>0</v>
      </c>
      <c r="U408">
        <v>3</v>
      </c>
      <c r="V408">
        <v>0</v>
      </c>
      <c r="W408">
        <v>1</v>
      </c>
      <c r="X408">
        <v>0</v>
      </c>
      <c r="Y408">
        <v>2</v>
      </c>
      <c r="Z408">
        <v>0</v>
      </c>
      <c r="AA408">
        <v>2</v>
      </c>
      <c r="AB408">
        <v>0</v>
      </c>
      <c r="AD408">
        <v>0</v>
      </c>
      <c r="AF408">
        <v>1</v>
      </c>
      <c r="AG408">
        <v>5</v>
      </c>
    </row>
    <row r="409" spans="1:33" x14ac:dyDescent="0.25">
      <c r="A409">
        <v>984</v>
      </c>
      <c r="B409" t="s">
        <v>757</v>
      </c>
      <c r="C409" t="s">
        <v>1</v>
      </c>
      <c r="D409" t="s">
        <v>2</v>
      </c>
      <c r="E409" t="s">
        <v>209</v>
      </c>
      <c r="G409" t="s">
        <v>16</v>
      </c>
      <c r="H409" t="s">
        <v>31</v>
      </c>
      <c r="I409" t="s">
        <v>56</v>
      </c>
      <c r="J409" t="s">
        <v>7</v>
      </c>
      <c r="K409" t="s">
        <v>329</v>
      </c>
      <c r="L409" t="s">
        <v>9</v>
      </c>
      <c r="M409">
        <v>2001</v>
      </c>
      <c r="N409">
        <v>2006</v>
      </c>
      <c r="O409">
        <v>2006</v>
      </c>
      <c r="P409">
        <v>0.80100000000000005</v>
      </c>
      <c r="Q409">
        <v>2.5000000000000001E-2</v>
      </c>
      <c r="R409">
        <v>0.63</v>
      </c>
      <c r="S409">
        <v>0.69</v>
      </c>
      <c r="T409">
        <v>1</v>
      </c>
      <c r="U409">
        <v>5</v>
      </c>
      <c r="V409">
        <v>1</v>
      </c>
      <c r="W409">
        <v>4</v>
      </c>
      <c r="X409">
        <v>1</v>
      </c>
      <c r="Y409">
        <v>4</v>
      </c>
      <c r="AF409">
        <v>1</v>
      </c>
      <c r="AG409">
        <v>5</v>
      </c>
    </row>
    <row r="410" spans="1:33" x14ac:dyDescent="0.25">
      <c r="A410">
        <v>985</v>
      </c>
      <c r="B410" t="s">
        <v>758</v>
      </c>
      <c r="C410" t="s">
        <v>41</v>
      </c>
      <c r="D410" t="s">
        <v>41</v>
      </c>
      <c r="E410" t="s">
        <v>42</v>
      </c>
      <c r="G410" t="s">
        <v>16</v>
      </c>
      <c r="H410" t="s">
        <v>4</v>
      </c>
      <c r="I410" t="s">
        <v>56</v>
      </c>
      <c r="J410" t="s">
        <v>7</v>
      </c>
      <c r="K410" t="s">
        <v>239</v>
      </c>
      <c r="L410" t="s">
        <v>9</v>
      </c>
      <c r="M410">
        <v>2002</v>
      </c>
      <c r="N410">
        <v>2008</v>
      </c>
      <c r="O410">
        <v>2009</v>
      </c>
      <c r="P410">
        <v>0.83</v>
      </c>
      <c r="Q410">
        <v>0</v>
      </c>
      <c r="R410">
        <v>1.01</v>
      </c>
      <c r="S410">
        <v>1.35</v>
      </c>
      <c r="T410">
        <v>1</v>
      </c>
      <c r="U410">
        <v>5</v>
      </c>
      <c r="V410">
        <v>0</v>
      </c>
      <c r="W410">
        <v>1</v>
      </c>
      <c r="X410">
        <v>0</v>
      </c>
      <c r="Y410">
        <v>3</v>
      </c>
      <c r="AB410">
        <v>0</v>
      </c>
      <c r="AD410">
        <v>1</v>
      </c>
      <c r="AF410">
        <v>1</v>
      </c>
      <c r="AG410">
        <v>4</v>
      </c>
    </row>
    <row r="411" spans="1:33" x14ac:dyDescent="0.25">
      <c r="A411">
        <v>1016</v>
      </c>
      <c r="B411" t="s">
        <v>760</v>
      </c>
      <c r="C411" t="s">
        <v>11</v>
      </c>
      <c r="D411" t="s">
        <v>11</v>
      </c>
      <c r="E411" t="s">
        <v>12</v>
      </c>
      <c r="F411" t="s">
        <v>759</v>
      </c>
      <c r="G411" t="s">
        <v>0</v>
      </c>
      <c r="H411" t="s">
        <v>12</v>
      </c>
      <c r="I411" t="s">
        <v>6</v>
      </c>
      <c r="J411" t="s">
        <v>7</v>
      </c>
      <c r="K411" t="s">
        <v>242</v>
      </c>
      <c r="L411" t="s">
        <v>9</v>
      </c>
      <c r="M411">
        <v>2002</v>
      </c>
      <c r="N411">
        <v>2009</v>
      </c>
      <c r="O411">
        <v>2010</v>
      </c>
      <c r="P411">
        <v>5.835</v>
      </c>
      <c r="Q411">
        <v>0.35</v>
      </c>
      <c r="R411">
        <v>2.97</v>
      </c>
      <c r="S411">
        <v>3.13</v>
      </c>
      <c r="T411">
        <v>1</v>
      </c>
      <c r="V411">
        <v>1</v>
      </c>
      <c r="W411">
        <v>3</v>
      </c>
      <c r="X411">
        <v>1</v>
      </c>
      <c r="Y411">
        <v>5</v>
      </c>
      <c r="Z411">
        <v>1</v>
      </c>
      <c r="AA411">
        <v>5</v>
      </c>
      <c r="AB411">
        <v>1</v>
      </c>
      <c r="AC411">
        <v>5</v>
      </c>
      <c r="AD411">
        <v>1</v>
      </c>
      <c r="AE411">
        <v>5</v>
      </c>
      <c r="AF411">
        <v>1</v>
      </c>
      <c r="AG411">
        <v>5</v>
      </c>
    </row>
    <row r="412" spans="1:33" x14ac:dyDescent="0.25">
      <c r="A412">
        <v>1017</v>
      </c>
      <c r="B412" t="s">
        <v>761</v>
      </c>
      <c r="C412" t="s">
        <v>41</v>
      </c>
      <c r="D412" t="s">
        <v>41</v>
      </c>
      <c r="E412" t="s">
        <v>19</v>
      </c>
      <c r="F412" t="s">
        <v>472</v>
      </c>
      <c r="G412" t="s">
        <v>0</v>
      </c>
      <c r="H412" t="s">
        <v>4</v>
      </c>
      <c r="I412" t="s">
        <v>6</v>
      </c>
      <c r="J412" t="s">
        <v>7</v>
      </c>
      <c r="K412" t="s">
        <v>239</v>
      </c>
      <c r="L412" t="s">
        <v>15</v>
      </c>
      <c r="M412">
        <v>2008</v>
      </c>
      <c r="N412">
        <v>2012</v>
      </c>
      <c r="O412">
        <v>2013</v>
      </c>
      <c r="P412">
        <v>13.5</v>
      </c>
      <c r="Q412">
        <v>0.7</v>
      </c>
      <c r="R412">
        <v>47.889499999999998</v>
      </c>
      <c r="S412">
        <v>28.649000000000001</v>
      </c>
      <c r="T412">
        <v>1</v>
      </c>
      <c r="U412">
        <v>4</v>
      </c>
      <c r="V412">
        <v>1</v>
      </c>
      <c r="W412">
        <v>3</v>
      </c>
      <c r="X412">
        <v>0</v>
      </c>
      <c r="Y412">
        <v>3</v>
      </c>
      <c r="Z412">
        <v>0</v>
      </c>
      <c r="AA412">
        <v>3</v>
      </c>
      <c r="AB412">
        <v>1</v>
      </c>
      <c r="AC412">
        <v>5</v>
      </c>
      <c r="AD412">
        <v>1</v>
      </c>
      <c r="AE412">
        <v>4</v>
      </c>
      <c r="AF412">
        <v>1</v>
      </c>
      <c r="AG412">
        <v>5</v>
      </c>
    </row>
    <row r="413" spans="1:33" x14ac:dyDescent="0.25">
      <c r="A413">
        <v>1020</v>
      </c>
      <c r="B413" t="s">
        <v>762</v>
      </c>
      <c r="C413" t="s">
        <v>1</v>
      </c>
      <c r="D413" t="s">
        <v>2</v>
      </c>
      <c r="E413" t="s">
        <v>116</v>
      </c>
      <c r="G413" t="s">
        <v>16</v>
      </c>
      <c r="H413" t="s">
        <v>24</v>
      </c>
      <c r="I413" t="s">
        <v>56</v>
      </c>
      <c r="J413" t="s">
        <v>7</v>
      </c>
      <c r="K413" t="s">
        <v>226</v>
      </c>
      <c r="L413" t="s">
        <v>9</v>
      </c>
      <c r="M413">
        <v>2001</v>
      </c>
      <c r="N413">
        <v>2004</v>
      </c>
      <c r="O413">
        <v>2005</v>
      </c>
      <c r="P413">
        <v>0.72499999999999998</v>
      </c>
      <c r="Q413">
        <v>2.5000000000000001E-2</v>
      </c>
      <c r="R413">
        <v>0.65</v>
      </c>
      <c r="S413">
        <v>0.67800000000000005</v>
      </c>
      <c r="T413">
        <v>1</v>
      </c>
      <c r="U413">
        <v>5</v>
      </c>
      <c r="V413">
        <v>1</v>
      </c>
      <c r="W413">
        <v>4</v>
      </c>
      <c r="X413">
        <v>1</v>
      </c>
      <c r="Y413">
        <v>6</v>
      </c>
      <c r="Z413">
        <v>1</v>
      </c>
      <c r="AA413">
        <v>6</v>
      </c>
      <c r="AF413">
        <v>1</v>
      </c>
      <c r="AG413">
        <v>5</v>
      </c>
    </row>
    <row r="414" spans="1:33" x14ac:dyDescent="0.25">
      <c r="A414">
        <v>1021</v>
      </c>
      <c r="B414" t="s">
        <v>763</v>
      </c>
      <c r="C414" t="s">
        <v>41</v>
      </c>
      <c r="D414" t="s">
        <v>41</v>
      </c>
      <c r="E414" t="s">
        <v>455</v>
      </c>
      <c r="G414" t="s">
        <v>16</v>
      </c>
      <c r="H414" t="s">
        <v>24</v>
      </c>
      <c r="I414" t="s">
        <v>56</v>
      </c>
      <c r="J414" t="s">
        <v>7</v>
      </c>
      <c r="K414" t="s">
        <v>226</v>
      </c>
      <c r="L414" t="s">
        <v>9</v>
      </c>
      <c r="M414">
        <v>2001</v>
      </c>
      <c r="N414">
        <v>2006</v>
      </c>
      <c r="O414">
        <v>2009</v>
      </c>
      <c r="P414">
        <v>1</v>
      </c>
      <c r="Q414">
        <v>0</v>
      </c>
      <c r="R414">
        <v>4.0999999999999996</v>
      </c>
      <c r="S414">
        <v>4.0999999999999996</v>
      </c>
      <c r="T414">
        <v>1</v>
      </c>
      <c r="U414">
        <v>4</v>
      </c>
      <c r="X414">
        <v>0</v>
      </c>
      <c r="Y414">
        <v>3</v>
      </c>
      <c r="AB414">
        <v>1</v>
      </c>
      <c r="AC414">
        <v>4</v>
      </c>
      <c r="AF414">
        <v>0</v>
      </c>
      <c r="AG414">
        <v>3</v>
      </c>
    </row>
    <row r="415" spans="1:33" x14ac:dyDescent="0.25">
      <c r="A415">
        <v>1022</v>
      </c>
      <c r="B415" t="s">
        <v>765</v>
      </c>
      <c r="C415" t="s">
        <v>11</v>
      </c>
      <c r="D415" t="s">
        <v>11</v>
      </c>
      <c r="E415" t="s">
        <v>19</v>
      </c>
      <c r="F415" t="s">
        <v>764</v>
      </c>
      <c r="G415" t="s">
        <v>0</v>
      </c>
      <c r="H415" t="s">
        <v>4</v>
      </c>
      <c r="I415" t="s">
        <v>6</v>
      </c>
      <c r="J415" t="s">
        <v>7</v>
      </c>
      <c r="K415" t="s">
        <v>329</v>
      </c>
      <c r="L415" t="s">
        <v>15</v>
      </c>
      <c r="M415">
        <v>2006</v>
      </c>
      <c r="N415">
        <v>2010</v>
      </c>
      <c r="O415">
        <v>2011</v>
      </c>
      <c r="P415">
        <v>5</v>
      </c>
      <c r="Q415">
        <v>0.375</v>
      </c>
      <c r="R415">
        <v>9.1199999999999992</v>
      </c>
      <c r="S415">
        <v>1.26</v>
      </c>
      <c r="T415">
        <v>1</v>
      </c>
      <c r="U415">
        <v>5</v>
      </c>
      <c r="V415">
        <v>1</v>
      </c>
      <c r="W415">
        <v>3</v>
      </c>
      <c r="X415">
        <v>1</v>
      </c>
      <c r="Y415">
        <v>4</v>
      </c>
      <c r="Z415">
        <v>1</v>
      </c>
      <c r="AA415">
        <v>4</v>
      </c>
      <c r="AB415">
        <v>1</v>
      </c>
      <c r="AC415">
        <v>5</v>
      </c>
      <c r="AD415">
        <v>1</v>
      </c>
      <c r="AE415">
        <v>4</v>
      </c>
      <c r="AF415">
        <v>1</v>
      </c>
      <c r="AG415">
        <v>6</v>
      </c>
    </row>
    <row r="416" spans="1:33" x14ac:dyDescent="0.25">
      <c r="A416">
        <v>1024</v>
      </c>
      <c r="B416" t="s">
        <v>766</v>
      </c>
      <c r="C416" t="s">
        <v>11</v>
      </c>
      <c r="D416" t="s">
        <v>11</v>
      </c>
      <c r="E416" t="s">
        <v>12</v>
      </c>
      <c r="G416" t="s">
        <v>0</v>
      </c>
      <c r="H416" t="s">
        <v>12</v>
      </c>
      <c r="I416" t="s">
        <v>56</v>
      </c>
      <c r="J416" t="s">
        <v>7</v>
      </c>
      <c r="K416" t="s">
        <v>226</v>
      </c>
      <c r="L416" t="s">
        <v>15</v>
      </c>
      <c r="M416">
        <v>2003</v>
      </c>
      <c r="N416">
        <v>2006</v>
      </c>
      <c r="O416">
        <v>2009</v>
      </c>
      <c r="P416">
        <v>0.97499999999999998</v>
      </c>
      <c r="Q416">
        <v>2.5000000000000001E-2</v>
      </c>
      <c r="R416">
        <v>4.6100000000000003</v>
      </c>
      <c r="S416">
        <v>4.22</v>
      </c>
      <c r="T416">
        <v>1</v>
      </c>
      <c r="U416">
        <v>5</v>
      </c>
      <c r="V416">
        <v>1</v>
      </c>
      <c r="W416">
        <v>3</v>
      </c>
      <c r="X416">
        <v>1</v>
      </c>
      <c r="Y416">
        <v>4</v>
      </c>
      <c r="Z416">
        <v>0</v>
      </c>
      <c r="AA416">
        <v>2</v>
      </c>
      <c r="AB416">
        <v>1</v>
      </c>
      <c r="AC416">
        <v>5</v>
      </c>
      <c r="AD416">
        <v>1</v>
      </c>
      <c r="AE416">
        <v>4</v>
      </c>
      <c r="AF416">
        <v>1</v>
      </c>
      <c r="AG416">
        <v>5</v>
      </c>
    </row>
    <row r="417" spans="1:33" x14ac:dyDescent="0.25">
      <c r="A417">
        <v>1025</v>
      </c>
      <c r="B417" t="s">
        <v>768</v>
      </c>
      <c r="C417" t="s">
        <v>11</v>
      </c>
      <c r="D417" t="s">
        <v>11</v>
      </c>
      <c r="E417" t="s">
        <v>19</v>
      </c>
      <c r="F417" t="s">
        <v>767</v>
      </c>
      <c r="G417" t="s">
        <v>0</v>
      </c>
      <c r="H417" t="s">
        <v>28</v>
      </c>
      <c r="I417" t="s">
        <v>6</v>
      </c>
      <c r="J417" t="s">
        <v>7</v>
      </c>
      <c r="K417" t="s">
        <v>226</v>
      </c>
      <c r="L417" t="s">
        <v>15</v>
      </c>
      <c r="M417">
        <v>2006</v>
      </c>
      <c r="N417">
        <v>2014</v>
      </c>
      <c r="O417">
        <v>2017</v>
      </c>
      <c r="P417">
        <v>5.72</v>
      </c>
      <c r="Q417">
        <v>0.38</v>
      </c>
      <c r="R417">
        <v>6.15</v>
      </c>
      <c r="S417">
        <v>14.65</v>
      </c>
      <c r="T417">
        <v>1</v>
      </c>
      <c r="U417">
        <v>6</v>
      </c>
      <c r="V417">
        <v>1</v>
      </c>
      <c r="W417">
        <v>4</v>
      </c>
      <c r="X417">
        <v>1</v>
      </c>
      <c r="Y417">
        <v>5</v>
      </c>
      <c r="Z417">
        <v>1</v>
      </c>
      <c r="AA417">
        <v>5</v>
      </c>
      <c r="AB417">
        <v>1</v>
      </c>
      <c r="AC417">
        <v>6</v>
      </c>
      <c r="AD417">
        <v>1</v>
      </c>
      <c r="AE417">
        <v>6</v>
      </c>
      <c r="AF417">
        <v>1</v>
      </c>
      <c r="AG417">
        <v>6</v>
      </c>
    </row>
    <row r="418" spans="1:33" x14ac:dyDescent="0.25">
      <c r="A418">
        <v>1026</v>
      </c>
      <c r="B418" t="s">
        <v>769</v>
      </c>
      <c r="C418" t="s">
        <v>41</v>
      </c>
      <c r="D418" t="s">
        <v>41</v>
      </c>
      <c r="E418" t="s">
        <v>198</v>
      </c>
      <c r="G418" t="s">
        <v>0</v>
      </c>
      <c r="H418" t="s">
        <v>28</v>
      </c>
      <c r="I418" t="s">
        <v>56</v>
      </c>
      <c r="J418" t="s">
        <v>7</v>
      </c>
      <c r="K418" t="s">
        <v>226</v>
      </c>
      <c r="L418" t="s">
        <v>22</v>
      </c>
      <c r="M418">
        <v>2008</v>
      </c>
      <c r="N418">
        <v>2012</v>
      </c>
      <c r="O418">
        <v>2013</v>
      </c>
      <c r="P418">
        <v>1</v>
      </c>
      <c r="Q418">
        <v>2.5000000000000001E-2</v>
      </c>
      <c r="R418">
        <v>1.4319999999999999</v>
      </c>
      <c r="S418">
        <v>3.3039999999999998</v>
      </c>
      <c r="T418">
        <v>1</v>
      </c>
      <c r="U418">
        <v>5</v>
      </c>
      <c r="V418">
        <v>1</v>
      </c>
      <c r="W418">
        <v>3</v>
      </c>
      <c r="X418">
        <v>0</v>
      </c>
      <c r="Y418">
        <v>1</v>
      </c>
      <c r="Z418">
        <v>1</v>
      </c>
      <c r="AA418">
        <v>5</v>
      </c>
      <c r="AB418">
        <v>1</v>
      </c>
      <c r="AC418">
        <v>5</v>
      </c>
      <c r="AD418">
        <v>1</v>
      </c>
      <c r="AE418">
        <v>5</v>
      </c>
      <c r="AF418">
        <v>1</v>
      </c>
      <c r="AG418">
        <v>4</v>
      </c>
    </row>
    <row r="419" spans="1:33" x14ac:dyDescent="0.25">
      <c r="A419">
        <v>1027</v>
      </c>
      <c r="B419" t="s">
        <v>770</v>
      </c>
      <c r="C419" t="s">
        <v>41</v>
      </c>
      <c r="D419" t="s">
        <v>41</v>
      </c>
      <c r="E419" t="s">
        <v>64</v>
      </c>
      <c r="G419" t="s">
        <v>0</v>
      </c>
      <c r="H419" t="s">
        <v>28</v>
      </c>
      <c r="I419" t="s">
        <v>6</v>
      </c>
      <c r="J419" t="s">
        <v>7</v>
      </c>
      <c r="K419" t="s">
        <v>226</v>
      </c>
      <c r="L419" t="s">
        <v>22</v>
      </c>
      <c r="M419">
        <v>2008</v>
      </c>
      <c r="N419">
        <v>2012</v>
      </c>
      <c r="O419">
        <v>2012</v>
      </c>
      <c r="P419">
        <v>1.8</v>
      </c>
      <c r="Q419">
        <v>0.32900000000000001</v>
      </c>
      <c r="R419">
        <v>4.1109999999999998</v>
      </c>
      <c r="S419">
        <v>2.63</v>
      </c>
      <c r="T419">
        <v>1</v>
      </c>
      <c r="U419">
        <v>4</v>
      </c>
      <c r="V419">
        <v>0</v>
      </c>
      <c r="W419">
        <v>2</v>
      </c>
      <c r="X419">
        <v>1</v>
      </c>
      <c r="Y419">
        <v>4</v>
      </c>
      <c r="Z419">
        <v>0</v>
      </c>
      <c r="AA419">
        <v>3</v>
      </c>
      <c r="AB419">
        <v>1</v>
      </c>
      <c r="AC419">
        <v>4</v>
      </c>
      <c r="AD419">
        <v>1</v>
      </c>
      <c r="AE419">
        <v>4</v>
      </c>
      <c r="AF419">
        <v>1</v>
      </c>
      <c r="AG419">
        <v>4</v>
      </c>
    </row>
    <row r="420" spans="1:33" x14ac:dyDescent="0.25">
      <c r="A420">
        <v>1029</v>
      </c>
      <c r="B420" t="s">
        <v>772</v>
      </c>
      <c r="C420" t="s">
        <v>41</v>
      </c>
      <c r="D420" t="s">
        <v>41</v>
      </c>
      <c r="E420" t="s">
        <v>771</v>
      </c>
      <c r="G420" t="s">
        <v>0</v>
      </c>
      <c r="H420" t="s">
        <v>31</v>
      </c>
      <c r="I420" t="s">
        <v>56</v>
      </c>
      <c r="J420" t="s">
        <v>7</v>
      </c>
      <c r="K420" t="s">
        <v>231</v>
      </c>
      <c r="L420" t="s">
        <v>15</v>
      </c>
      <c r="M420">
        <v>2004</v>
      </c>
      <c r="N420">
        <v>2010</v>
      </c>
      <c r="O420">
        <v>2011</v>
      </c>
      <c r="P420">
        <v>0.72499999999999998</v>
      </c>
      <c r="Q420">
        <v>2.5000000000000001E-2</v>
      </c>
      <c r="R420">
        <v>2.0099999999999998</v>
      </c>
      <c r="S420">
        <v>1.6</v>
      </c>
      <c r="T420">
        <v>1</v>
      </c>
      <c r="U420">
        <v>4</v>
      </c>
      <c r="V420">
        <v>0</v>
      </c>
      <c r="W420">
        <v>2</v>
      </c>
      <c r="X420">
        <v>0</v>
      </c>
      <c r="Y420">
        <v>3</v>
      </c>
      <c r="Z420">
        <v>0</v>
      </c>
      <c r="AA420">
        <v>3</v>
      </c>
      <c r="AB420">
        <v>1</v>
      </c>
      <c r="AC420">
        <v>4</v>
      </c>
      <c r="AD420">
        <v>0</v>
      </c>
      <c r="AE420">
        <v>2</v>
      </c>
      <c r="AF420">
        <v>1</v>
      </c>
      <c r="AG420">
        <v>4</v>
      </c>
    </row>
    <row r="421" spans="1:33" x14ac:dyDescent="0.25">
      <c r="A421">
        <v>1030</v>
      </c>
      <c r="B421" t="s">
        <v>773</v>
      </c>
      <c r="C421" t="s">
        <v>41</v>
      </c>
      <c r="D421" t="s">
        <v>41</v>
      </c>
      <c r="E421" t="s">
        <v>30</v>
      </c>
      <c r="G421" t="s">
        <v>0</v>
      </c>
      <c r="H421" t="s">
        <v>31</v>
      </c>
      <c r="I421" t="s">
        <v>56</v>
      </c>
      <c r="J421" t="s">
        <v>7</v>
      </c>
      <c r="K421" t="s">
        <v>226</v>
      </c>
      <c r="L421" t="s">
        <v>15</v>
      </c>
      <c r="M421">
        <v>2006</v>
      </c>
      <c r="N421">
        <v>2010</v>
      </c>
      <c r="O421">
        <v>2010</v>
      </c>
      <c r="P421">
        <v>0.86699999999999999</v>
      </c>
      <c r="Q421">
        <v>2.5000000000000001E-2</v>
      </c>
      <c r="R421">
        <v>2.12</v>
      </c>
      <c r="S421">
        <v>2.11</v>
      </c>
      <c r="T421">
        <v>0</v>
      </c>
      <c r="V421">
        <v>0</v>
      </c>
      <c r="W421">
        <v>2</v>
      </c>
      <c r="X421">
        <v>0</v>
      </c>
      <c r="Y421">
        <v>3</v>
      </c>
      <c r="Z421">
        <v>1</v>
      </c>
      <c r="AA421">
        <v>4</v>
      </c>
      <c r="AB421">
        <v>0</v>
      </c>
      <c r="AC421">
        <v>3</v>
      </c>
      <c r="AD421">
        <v>1</v>
      </c>
      <c r="AE421">
        <v>4</v>
      </c>
      <c r="AF421">
        <v>0</v>
      </c>
      <c r="AG421">
        <v>3</v>
      </c>
    </row>
    <row r="422" spans="1:33" x14ac:dyDescent="0.25">
      <c r="A422">
        <v>1031</v>
      </c>
      <c r="B422" t="s">
        <v>774</v>
      </c>
      <c r="C422" t="s">
        <v>41</v>
      </c>
      <c r="D422" t="s">
        <v>41</v>
      </c>
      <c r="E422" t="s">
        <v>30</v>
      </c>
      <c r="G422" t="s">
        <v>0</v>
      </c>
      <c r="H422" t="s">
        <v>31</v>
      </c>
      <c r="I422" t="s">
        <v>56</v>
      </c>
      <c r="J422" t="s">
        <v>7</v>
      </c>
      <c r="K422" t="s">
        <v>226</v>
      </c>
      <c r="L422" t="s">
        <v>15</v>
      </c>
      <c r="M422">
        <v>2006</v>
      </c>
      <c r="N422">
        <v>2009</v>
      </c>
      <c r="O422">
        <v>2011</v>
      </c>
      <c r="P422">
        <v>0.97</v>
      </c>
      <c r="Q422">
        <v>2.5000000000000001E-2</v>
      </c>
      <c r="R422">
        <v>0.87</v>
      </c>
      <c r="S422">
        <v>0.85</v>
      </c>
      <c r="T422">
        <v>1</v>
      </c>
      <c r="V422">
        <v>0</v>
      </c>
      <c r="W422">
        <v>2</v>
      </c>
      <c r="X422">
        <v>0</v>
      </c>
      <c r="Y422">
        <v>3</v>
      </c>
      <c r="Z422">
        <v>1</v>
      </c>
      <c r="AA422">
        <v>4</v>
      </c>
      <c r="AB422">
        <v>0</v>
      </c>
      <c r="AC422">
        <v>3</v>
      </c>
      <c r="AD422">
        <v>1</v>
      </c>
      <c r="AE422">
        <v>4</v>
      </c>
      <c r="AF422">
        <v>1</v>
      </c>
      <c r="AG422">
        <v>4</v>
      </c>
    </row>
    <row r="423" spans="1:33" x14ac:dyDescent="0.25">
      <c r="A423">
        <v>1032</v>
      </c>
      <c r="B423" t="s">
        <v>776</v>
      </c>
      <c r="C423" t="s">
        <v>41</v>
      </c>
      <c r="D423" t="s">
        <v>41</v>
      </c>
      <c r="E423" t="s">
        <v>19</v>
      </c>
      <c r="F423" t="s">
        <v>775</v>
      </c>
      <c r="G423" t="s">
        <v>0</v>
      </c>
      <c r="H423" t="s">
        <v>24</v>
      </c>
      <c r="I423" t="s">
        <v>6</v>
      </c>
      <c r="J423" t="s">
        <v>7</v>
      </c>
      <c r="K423" t="s">
        <v>239</v>
      </c>
      <c r="L423" t="s">
        <v>22</v>
      </c>
      <c r="M423">
        <v>2008</v>
      </c>
      <c r="N423">
        <v>2013</v>
      </c>
      <c r="O423">
        <v>2013</v>
      </c>
      <c r="P423">
        <v>7.7</v>
      </c>
      <c r="Q423">
        <v>0.71899999999999997</v>
      </c>
      <c r="R423">
        <v>47.591000000000001</v>
      </c>
      <c r="T423">
        <v>0</v>
      </c>
      <c r="U423">
        <v>3</v>
      </c>
      <c r="V423">
        <v>0</v>
      </c>
      <c r="W423">
        <v>2</v>
      </c>
      <c r="X423">
        <v>0</v>
      </c>
      <c r="Y423">
        <v>3</v>
      </c>
      <c r="Z423">
        <v>1</v>
      </c>
      <c r="AA423">
        <v>5</v>
      </c>
      <c r="AB423">
        <v>0</v>
      </c>
      <c r="AC423">
        <v>2</v>
      </c>
      <c r="AD423">
        <v>0</v>
      </c>
      <c r="AE423">
        <v>1</v>
      </c>
      <c r="AF423">
        <v>0</v>
      </c>
      <c r="AG423">
        <v>2</v>
      </c>
    </row>
    <row r="424" spans="1:33" x14ac:dyDescent="0.25">
      <c r="A424">
        <v>1034</v>
      </c>
      <c r="B424" t="s">
        <v>777</v>
      </c>
      <c r="C424" t="s">
        <v>41</v>
      </c>
      <c r="D424" t="s">
        <v>41</v>
      </c>
      <c r="E424" t="s">
        <v>300</v>
      </c>
      <c r="G424" t="s">
        <v>0</v>
      </c>
      <c r="H424" t="s">
        <v>28</v>
      </c>
      <c r="I424" t="s">
        <v>56</v>
      </c>
      <c r="J424" t="s">
        <v>7</v>
      </c>
      <c r="K424" t="s">
        <v>226</v>
      </c>
      <c r="L424" t="s">
        <v>15</v>
      </c>
      <c r="M424">
        <v>2005</v>
      </c>
      <c r="N424">
        <v>2009</v>
      </c>
      <c r="O424">
        <v>2010</v>
      </c>
      <c r="P424">
        <v>0.97499999999999998</v>
      </c>
      <c r="Q424">
        <v>2.4E-2</v>
      </c>
      <c r="R424">
        <v>2.09</v>
      </c>
      <c r="S424">
        <v>3.94</v>
      </c>
      <c r="T424">
        <v>1</v>
      </c>
      <c r="V424">
        <v>1</v>
      </c>
      <c r="W424">
        <v>3</v>
      </c>
      <c r="X424">
        <v>1</v>
      </c>
      <c r="Y424">
        <v>5</v>
      </c>
      <c r="Z424">
        <v>1</v>
      </c>
      <c r="AA424">
        <v>6</v>
      </c>
      <c r="AB424">
        <v>1</v>
      </c>
      <c r="AC424">
        <v>6</v>
      </c>
      <c r="AD424">
        <v>1</v>
      </c>
      <c r="AE424">
        <v>6</v>
      </c>
      <c r="AF424">
        <v>1</v>
      </c>
      <c r="AG424">
        <v>6</v>
      </c>
    </row>
    <row r="425" spans="1:33" x14ac:dyDescent="0.25">
      <c r="A425">
        <v>1035</v>
      </c>
      <c r="B425" t="s">
        <v>778</v>
      </c>
      <c r="C425" t="s">
        <v>41</v>
      </c>
      <c r="D425" t="s">
        <v>41</v>
      </c>
      <c r="E425" t="s">
        <v>118</v>
      </c>
      <c r="G425" t="s">
        <v>0</v>
      </c>
      <c r="H425" t="s">
        <v>24</v>
      </c>
      <c r="I425" t="s">
        <v>56</v>
      </c>
      <c r="J425" t="s">
        <v>7</v>
      </c>
      <c r="K425" t="s">
        <v>329</v>
      </c>
      <c r="L425" t="s">
        <v>15</v>
      </c>
      <c r="M425">
        <v>2004</v>
      </c>
      <c r="N425">
        <v>2010</v>
      </c>
      <c r="O425">
        <v>2011</v>
      </c>
      <c r="P425">
        <v>0.87</v>
      </c>
      <c r="Q425">
        <v>2.5000000000000001E-2</v>
      </c>
      <c r="R425">
        <v>3.96</v>
      </c>
      <c r="T425">
        <v>1</v>
      </c>
      <c r="U425">
        <v>4</v>
      </c>
      <c r="V425">
        <v>1</v>
      </c>
      <c r="W425">
        <v>3</v>
      </c>
      <c r="Z425">
        <v>1</v>
      </c>
      <c r="AA425">
        <v>4</v>
      </c>
      <c r="AB425">
        <v>1</v>
      </c>
      <c r="AC425">
        <v>4</v>
      </c>
      <c r="AD425">
        <v>1</v>
      </c>
      <c r="AE425">
        <v>4</v>
      </c>
      <c r="AF425">
        <v>0</v>
      </c>
      <c r="AG425">
        <v>3</v>
      </c>
    </row>
    <row r="426" spans="1:33" x14ac:dyDescent="0.25">
      <c r="A426">
        <v>1036</v>
      </c>
      <c r="B426" t="s">
        <v>779</v>
      </c>
      <c r="C426" t="s">
        <v>41</v>
      </c>
      <c r="D426" t="s">
        <v>41</v>
      </c>
      <c r="E426" t="s">
        <v>148</v>
      </c>
      <c r="G426" t="s">
        <v>0</v>
      </c>
      <c r="H426" t="s">
        <v>28</v>
      </c>
      <c r="I426" t="s">
        <v>56</v>
      </c>
      <c r="J426" t="s">
        <v>7</v>
      </c>
      <c r="K426" t="s">
        <v>226</v>
      </c>
      <c r="L426" t="s">
        <v>15</v>
      </c>
      <c r="M426">
        <v>2005</v>
      </c>
      <c r="N426">
        <v>2011</v>
      </c>
      <c r="O426">
        <v>2012</v>
      </c>
      <c r="P426">
        <v>0.97</v>
      </c>
      <c r="Q426">
        <v>2.5000000000000001E-2</v>
      </c>
      <c r="R426">
        <v>1.07</v>
      </c>
      <c r="S426">
        <v>1.1000000000000001</v>
      </c>
      <c r="T426">
        <v>1</v>
      </c>
      <c r="U426">
        <v>4</v>
      </c>
      <c r="V426">
        <v>0</v>
      </c>
      <c r="W426">
        <v>2</v>
      </c>
      <c r="X426">
        <v>1</v>
      </c>
      <c r="Y426">
        <v>5</v>
      </c>
      <c r="Z426">
        <v>1</v>
      </c>
      <c r="AA426">
        <v>5</v>
      </c>
      <c r="AB426">
        <v>1</v>
      </c>
      <c r="AC426">
        <v>5</v>
      </c>
      <c r="AD426">
        <v>1</v>
      </c>
      <c r="AE426">
        <v>5</v>
      </c>
      <c r="AF426">
        <v>1</v>
      </c>
      <c r="AG426">
        <v>4</v>
      </c>
    </row>
    <row r="427" spans="1:33" x14ac:dyDescent="0.25">
      <c r="A427">
        <v>1040</v>
      </c>
      <c r="B427" t="s">
        <v>780</v>
      </c>
      <c r="C427" t="s">
        <v>1</v>
      </c>
      <c r="D427" t="s">
        <v>2</v>
      </c>
      <c r="E427" t="s">
        <v>42</v>
      </c>
      <c r="G427" t="s">
        <v>0</v>
      </c>
      <c r="H427" t="s">
        <v>4</v>
      </c>
      <c r="I427" t="s">
        <v>6</v>
      </c>
      <c r="J427" t="s">
        <v>7</v>
      </c>
      <c r="K427" t="s">
        <v>231</v>
      </c>
      <c r="L427" t="s">
        <v>15</v>
      </c>
      <c r="M427">
        <v>2007</v>
      </c>
      <c r="N427">
        <v>2011</v>
      </c>
      <c r="O427">
        <v>2012</v>
      </c>
      <c r="P427">
        <v>49.8</v>
      </c>
      <c r="Q427">
        <v>1.05</v>
      </c>
      <c r="R427">
        <v>277.77</v>
      </c>
      <c r="S427">
        <v>378</v>
      </c>
      <c r="T427">
        <v>1</v>
      </c>
      <c r="U427">
        <v>4</v>
      </c>
      <c r="V427">
        <v>0</v>
      </c>
      <c r="W427">
        <v>2</v>
      </c>
      <c r="X427">
        <v>1</v>
      </c>
      <c r="Z427">
        <v>1</v>
      </c>
      <c r="AB427">
        <v>1</v>
      </c>
      <c r="AC427">
        <v>4</v>
      </c>
      <c r="AD427">
        <v>1</v>
      </c>
      <c r="AE427">
        <v>4</v>
      </c>
      <c r="AF427">
        <v>1</v>
      </c>
      <c r="AG427">
        <v>5</v>
      </c>
    </row>
    <row r="428" spans="1:33" x14ac:dyDescent="0.25">
      <c r="A428">
        <v>1042</v>
      </c>
      <c r="B428" t="s">
        <v>781</v>
      </c>
      <c r="C428" t="s">
        <v>41</v>
      </c>
      <c r="D428" t="s">
        <v>41</v>
      </c>
      <c r="E428" t="s">
        <v>331</v>
      </c>
      <c r="G428" t="s">
        <v>0</v>
      </c>
      <c r="H428" t="s">
        <v>28</v>
      </c>
      <c r="I428" t="s">
        <v>6</v>
      </c>
      <c r="J428" t="s">
        <v>7</v>
      </c>
      <c r="K428" t="s">
        <v>226</v>
      </c>
      <c r="L428" t="s">
        <v>15</v>
      </c>
      <c r="M428">
        <v>2004</v>
      </c>
      <c r="N428">
        <v>2009</v>
      </c>
      <c r="O428">
        <v>2009</v>
      </c>
      <c r="P428">
        <v>3.5449999999999999</v>
      </c>
      <c r="Q428">
        <v>0.26400000000000001</v>
      </c>
      <c r="R428">
        <v>14.66</v>
      </c>
      <c r="S428">
        <v>14.16</v>
      </c>
      <c r="T428">
        <v>1</v>
      </c>
      <c r="V428">
        <v>1</v>
      </c>
      <c r="W428">
        <v>3</v>
      </c>
      <c r="X428">
        <v>1</v>
      </c>
      <c r="Y428">
        <v>4</v>
      </c>
      <c r="Z428">
        <v>1</v>
      </c>
      <c r="AA428">
        <v>5</v>
      </c>
      <c r="AB428">
        <v>1</v>
      </c>
      <c r="AC428">
        <v>4</v>
      </c>
      <c r="AD428">
        <v>1</v>
      </c>
      <c r="AE428">
        <v>6</v>
      </c>
      <c r="AF428">
        <v>1</v>
      </c>
      <c r="AG428">
        <v>5</v>
      </c>
    </row>
    <row r="429" spans="1:33" x14ac:dyDescent="0.25">
      <c r="A429">
        <v>1043</v>
      </c>
      <c r="B429" t="s">
        <v>782</v>
      </c>
      <c r="C429" t="s">
        <v>41</v>
      </c>
      <c r="D429" t="s">
        <v>41</v>
      </c>
      <c r="E429" t="s">
        <v>190</v>
      </c>
      <c r="G429" t="s">
        <v>0</v>
      </c>
      <c r="H429" t="s">
        <v>31</v>
      </c>
      <c r="I429" t="s">
        <v>6</v>
      </c>
      <c r="J429" t="s">
        <v>7</v>
      </c>
      <c r="K429" t="s">
        <v>226</v>
      </c>
      <c r="L429" t="s">
        <v>15</v>
      </c>
      <c r="M429">
        <v>2005</v>
      </c>
      <c r="N429">
        <v>2012</v>
      </c>
      <c r="O429">
        <v>2012</v>
      </c>
      <c r="P429">
        <v>2.2999999999999998</v>
      </c>
      <c r="Q429">
        <v>0.21</v>
      </c>
      <c r="R429">
        <v>2.17</v>
      </c>
      <c r="S429">
        <v>3.65</v>
      </c>
      <c r="T429">
        <v>1</v>
      </c>
      <c r="U429">
        <v>5</v>
      </c>
      <c r="V429">
        <v>0</v>
      </c>
      <c r="W429">
        <v>2</v>
      </c>
      <c r="X429">
        <v>1</v>
      </c>
      <c r="Y429">
        <v>6</v>
      </c>
      <c r="Z429">
        <v>1</v>
      </c>
      <c r="AA429">
        <v>6</v>
      </c>
      <c r="AB429">
        <v>1</v>
      </c>
      <c r="AC429">
        <v>5</v>
      </c>
      <c r="AD429">
        <v>1</v>
      </c>
      <c r="AE429">
        <v>6</v>
      </c>
      <c r="AF429">
        <v>1</v>
      </c>
      <c r="AG429">
        <v>5</v>
      </c>
    </row>
    <row r="430" spans="1:33" x14ac:dyDescent="0.25">
      <c r="A430">
        <v>1045</v>
      </c>
      <c r="B430" t="s">
        <v>783</v>
      </c>
      <c r="C430" t="s">
        <v>41</v>
      </c>
      <c r="D430" t="s">
        <v>41</v>
      </c>
      <c r="E430" t="s">
        <v>366</v>
      </c>
      <c r="G430" t="s">
        <v>16</v>
      </c>
      <c r="H430" t="s">
        <v>28</v>
      </c>
      <c r="I430" t="s">
        <v>6</v>
      </c>
      <c r="J430" t="s">
        <v>7</v>
      </c>
      <c r="K430" t="s">
        <v>226</v>
      </c>
      <c r="L430" t="s">
        <v>15</v>
      </c>
      <c r="M430">
        <v>2004</v>
      </c>
      <c r="N430">
        <v>2009</v>
      </c>
      <c r="O430">
        <v>2009</v>
      </c>
      <c r="P430">
        <v>2.661</v>
      </c>
      <c r="Q430">
        <v>0.25</v>
      </c>
      <c r="R430">
        <v>10.74</v>
      </c>
      <c r="S430">
        <v>59.67</v>
      </c>
      <c r="T430">
        <v>1</v>
      </c>
      <c r="U430">
        <v>6</v>
      </c>
      <c r="V430">
        <v>1</v>
      </c>
      <c r="W430">
        <v>3</v>
      </c>
      <c r="X430">
        <v>1</v>
      </c>
      <c r="Y430">
        <v>5</v>
      </c>
      <c r="Z430">
        <v>1</v>
      </c>
      <c r="AA430">
        <v>6</v>
      </c>
      <c r="AB430">
        <v>1</v>
      </c>
      <c r="AD430">
        <v>1</v>
      </c>
      <c r="AF430">
        <v>1</v>
      </c>
      <c r="AG430">
        <v>6</v>
      </c>
    </row>
    <row r="431" spans="1:33" x14ac:dyDescent="0.25">
      <c r="A431">
        <v>1047</v>
      </c>
      <c r="B431" t="s">
        <v>784</v>
      </c>
      <c r="C431" t="s">
        <v>41</v>
      </c>
      <c r="D431" t="s">
        <v>41</v>
      </c>
      <c r="E431" t="s">
        <v>364</v>
      </c>
      <c r="G431" t="s">
        <v>0</v>
      </c>
      <c r="H431" t="s">
        <v>24</v>
      </c>
      <c r="I431" t="s">
        <v>6</v>
      </c>
      <c r="J431" t="s">
        <v>7</v>
      </c>
      <c r="K431" t="s">
        <v>329</v>
      </c>
      <c r="L431" t="s">
        <v>15</v>
      </c>
      <c r="M431">
        <v>2004</v>
      </c>
      <c r="N431">
        <v>2013</v>
      </c>
      <c r="O431">
        <v>2014</v>
      </c>
      <c r="P431">
        <v>4.2069999999999999</v>
      </c>
      <c r="Q431">
        <v>0.313</v>
      </c>
      <c r="R431">
        <v>39.36</v>
      </c>
      <c r="S431">
        <v>0</v>
      </c>
      <c r="T431">
        <v>1</v>
      </c>
      <c r="U431">
        <v>4</v>
      </c>
      <c r="V431">
        <v>1</v>
      </c>
      <c r="W431">
        <v>3</v>
      </c>
      <c r="X431">
        <v>1</v>
      </c>
      <c r="Y431">
        <v>4</v>
      </c>
      <c r="Z431">
        <v>0</v>
      </c>
      <c r="AA431">
        <v>3</v>
      </c>
      <c r="AB431">
        <v>0</v>
      </c>
      <c r="AC431">
        <v>3</v>
      </c>
      <c r="AD431">
        <v>0</v>
      </c>
      <c r="AE431">
        <v>3</v>
      </c>
      <c r="AF431">
        <v>1</v>
      </c>
      <c r="AG431">
        <v>5</v>
      </c>
    </row>
    <row r="432" spans="1:33" x14ac:dyDescent="0.25">
      <c r="A432">
        <v>1053</v>
      </c>
      <c r="B432" t="s">
        <v>786</v>
      </c>
      <c r="C432" t="s">
        <v>41</v>
      </c>
      <c r="D432" t="s">
        <v>41</v>
      </c>
      <c r="E432" t="s">
        <v>19</v>
      </c>
      <c r="F432" t="s">
        <v>785</v>
      </c>
      <c r="G432" t="s">
        <v>16</v>
      </c>
      <c r="H432" t="s">
        <v>4</v>
      </c>
      <c r="I432" t="s">
        <v>6</v>
      </c>
      <c r="J432" t="s">
        <v>7</v>
      </c>
      <c r="K432" t="s">
        <v>226</v>
      </c>
      <c r="L432" t="s">
        <v>15</v>
      </c>
      <c r="M432">
        <v>2007</v>
      </c>
      <c r="N432">
        <v>2015</v>
      </c>
      <c r="O432">
        <v>2012</v>
      </c>
      <c r="P432">
        <v>10</v>
      </c>
      <c r="Q432">
        <v>0.495</v>
      </c>
      <c r="R432">
        <v>36.585999999999999</v>
      </c>
      <c r="S432">
        <v>39.200000000000003</v>
      </c>
      <c r="T432">
        <v>1</v>
      </c>
      <c r="U432">
        <v>4</v>
      </c>
      <c r="V432">
        <v>1</v>
      </c>
      <c r="W432">
        <v>3</v>
      </c>
      <c r="X432">
        <v>1</v>
      </c>
      <c r="Y432">
        <v>5</v>
      </c>
      <c r="Z432">
        <v>1</v>
      </c>
      <c r="AA432">
        <v>5</v>
      </c>
      <c r="AB432">
        <v>1</v>
      </c>
      <c r="AC432">
        <v>5</v>
      </c>
      <c r="AD432">
        <v>1</v>
      </c>
      <c r="AE432">
        <v>5</v>
      </c>
      <c r="AF432">
        <v>0</v>
      </c>
      <c r="AG432">
        <v>3</v>
      </c>
    </row>
    <row r="433" spans="1:33" x14ac:dyDescent="0.25">
      <c r="A433">
        <v>1055</v>
      </c>
      <c r="B433" t="s">
        <v>787</v>
      </c>
      <c r="C433" t="s">
        <v>41</v>
      </c>
      <c r="D433" t="s">
        <v>41</v>
      </c>
      <c r="E433" t="s">
        <v>200</v>
      </c>
      <c r="G433" t="s">
        <v>0</v>
      </c>
      <c r="H433" t="s">
        <v>4</v>
      </c>
      <c r="I433" t="s">
        <v>6</v>
      </c>
      <c r="J433" t="s">
        <v>7</v>
      </c>
      <c r="K433" t="s">
        <v>226</v>
      </c>
      <c r="L433" t="s">
        <v>15</v>
      </c>
      <c r="M433">
        <v>2003</v>
      </c>
      <c r="N433">
        <v>2010</v>
      </c>
      <c r="O433">
        <v>2010</v>
      </c>
      <c r="P433">
        <v>3.1480000000000001</v>
      </c>
      <c r="Q433">
        <v>7.9000000000000001E-2</v>
      </c>
      <c r="R433">
        <v>8.56</v>
      </c>
      <c r="S433">
        <v>29.97</v>
      </c>
      <c r="T433">
        <v>1</v>
      </c>
      <c r="V433">
        <v>0</v>
      </c>
      <c r="W433">
        <v>2</v>
      </c>
      <c r="X433">
        <v>0</v>
      </c>
      <c r="Y433">
        <v>2</v>
      </c>
      <c r="Z433">
        <v>0</v>
      </c>
      <c r="AA433">
        <v>2</v>
      </c>
      <c r="AB433">
        <v>1</v>
      </c>
      <c r="AC433">
        <v>6</v>
      </c>
      <c r="AD433">
        <v>1</v>
      </c>
      <c r="AE433">
        <v>6</v>
      </c>
      <c r="AF433">
        <v>1</v>
      </c>
      <c r="AG433">
        <v>5</v>
      </c>
    </row>
    <row r="434" spans="1:33" x14ac:dyDescent="0.25">
      <c r="A434">
        <v>1056</v>
      </c>
      <c r="B434" t="s">
        <v>788</v>
      </c>
      <c r="C434" t="s">
        <v>41</v>
      </c>
      <c r="D434" t="s">
        <v>41</v>
      </c>
      <c r="E434" t="s">
        <v>200</v>
      </c>
      <c r="G434" t="s">
        <v>0</v>
      </c>
      <c r="H434" t="s">
        <v>4</v>
      </c>
      <c r="I434" t="s">
        <v>6</v>
      </c>
      <c r="J434" t="s">
        <v>7</v>
      </c>
      <c r="K434" t="s">
        <v>226</v>
      </c>
      <c r="L434" t="s">
        <v>15</v>
      </c>
      <c r="M434">
        <v>2006</v>
      </c>
      <c r="N434">
        <v>2014</v>
      </c>
      <c r="O434">
        <v>2014</v>
      </c>
      <c r="P434">
        <v>6.5</v>
      </c>
      <c r="Q434">
        <v>0.33900000000000002</v>
      </c>
      <c r="R434">
        <v>24.318000000000001</v>
      </c>
      <c r="S434">
        <v>17.561</v>
      </c>
      <c r="T434">
        <v>1</v>
      </c>
      <c r="U434">
        <v>4</v>
      </c>
      <c r="V434">
        <v>0</v>
      </c>
      <c r="W434">
        <v>2</v>
      </c>
      <c r="X434">
        <v>1</v>
      </c>
      <c r="Y434">
        <v>4</v>
      </c>
      <c r="Z434">
        <v>1</v>
      </c>
      <c r="AA434">
        <v>4</v>
      </c>
      <c r="AB434">
        <v>1</v>
      </c>
      <c r="AC434">
        <v>5</v>
      </c>
      <c r="AD434">
        <v>1</v>
      </c>
      <c r="AE434">
        <v>4</v>
      </c>
      <c r="AF434">
        <v>1</v>
      </c>
      <c r="AG434">
        <v>5</v>
      </c>
    </row>
    <row r="435" spans="1:33" x14ac:dyDescent="0.25">
      <c r="A435">
        <v>1058</v>
      </c>
      <c r="B435" t="s">
        <v>789</v>
      </c>
      <c r="C435" t="s">
        <v>41</v>
      </c>
      <c r="D435" t="s">
        <v>41</v>
      </c>
      <c r="E435" t="s">
        <v>19</v>
      </c>
      <c r="F435" t="s">
        <v>478</v>
      </c>
      <c r="G435" t="s">
        <v>16</v>
      </c>
      <c r="H435" t="s">
        <v>31</v>
      </c>
      <c r="I435" t="s">
        <v>56</v>
      </c>
      <c r="J435" t="s">
        <v>7</v>
      </c>
      <c r="K435" t="s">
        <v>231</v>
      </c>
      <c r="L435" t="s">
        <v>9</v>
      </c>
      <c r="M435">
        <v>2002</v>
      </c>
      <c r="N435">
        <v>2006</v>
      </c>
      <c r="O435">
        <v>2007</v>
      </c>
      <c r="P435">
        <v>0.7</v>
      </c>
      <c r="Q435">
        <v>0</v>
      </c>
      <c r="R435">
        <v>0.11</v>
      </c>
      <c r="S435">
        <v>0.08</v>
      </c>
      <c r="T435">
        <v>1</v>
      </c>
      <c r="U435">
        <v>4</v>
      </c>
      <c r="V435">
        <v>1</v>
      </c>
      <c r="W435">
        <v>4</v>
      </c>
      <c r="X435">
        <v>1</v>
      </c>
      <c r="Y435">
        <v>5</v>
      </c>
      <c r="Z435">
        <v>1</v>
      </c>
      <c r="AA435">
        <v>5</v>
      </c>
      <c r="AF435">
        <v>1</v>
      </c>
      <c r="AG435">
        <v>4</v>
      </c>
    </row>
    <row r="436" spans="1:33" x14ac:dyDescent="0.25">
      <c r="A436">
        <v>1060</v>
      </c>
      <c r="B436" t="s">
        <v>791</v>
      </c>
      <c r="C436" t="s">
        <v>41</v>
      </c>
      <c r="D436" t="s">
        <v>41</v>
      </c>
      <c r="E436" t="s">
        <v>19</v>
      </c>
      <c r="F436" t="s">
        <v>790</v>
      </c>
      <c r="G436" t="s">
        <v>16</v>
      </c>
      <c r="H436" t="s">
        <v>24</v>
      </c>
      <c r="I436" t="s">
        <v>6</v>
      </c>
      <c r="J436" t="s">
        <v>7</v>
      </c>
      <c r="K436" t="s">
        <v>231</v>
      </c>
      <c r="L436" t="s">
        <v>9</v>
      </c>
      <c r="M436">
        <v>2005</v>
      </c>
      <c r="N436">
        <v>2007</v>
      </c>
      <c r="O436">
        <v>2008</v>
      </c>
      <c r="P436">
        <v>2.9750000000000001</v>
      </c>
      <c r="Q436">
        <v>0.29799999999999999</v>
      </c>
      <c r="R436">
        <v>1.65</v>
      </c>
      <c r="S436">
        <v>1.71</v>
      </c>
      <c r="T436">
        <v>1</v>
      </c>
      <c r="U436">
        <v>4</v>
      </c>
      <c r="V436">
        <v>1</v>
      </c>
      <c r="W436">
        <v>3</v>
      </c>
      <c r="X436">
        <v>0</v>
      </c>
      <c r="Y436">
        <v>2</v>
      </c>
      <c r="Z436">
        <v>1</v>
      </c>
      <c r="AA436">
        <v>4</v>
      </c>
      <c r="AB436">
        <v>1</v>
      </c>
      <c r="AD436">
        <v>1</v>
      </c>
      <c r="AF436">
        <v>1</v>
      </c>
      <c r="AG436">
        <v>4</v>
      </c>
    </row>
    <row r="437" spans="1:33" x14ac:dyDescent="0.25">
      <c r="A437">
        <v>1061</v>
      </c>
      <c r="B437" t="s">
        <v>792</v>
      </c>
      <c r="C437" t="s">
        <v>327</v>
      </c>
      <c r="D437" t="s">
        <v>2</v>
      </c>
      <c r="E437" t="s">
        <v>118</v>
      </c>
      <c r="G437" t="s">
        <v>16</v>
      </c>
      <c r="H437" t="s">
        <v>24</v>
      </c>
      <c r="I437" t="s">
        <v>56</v>
      </c>
      <c r="J437" t="s">
        <v>7</v>
      </c>
      <c r="K437" t="s">
        <v>226</v>
      </c>
      <c r="L437" t="s">
        <v>15</v>
      </c>
      <c r="M437">
        <v>2004</v>
      </c>
      <c r="N437">
        <v>2008</v>
      </c>
      <c r="O437">
        <v>2009</v>
      </c>
      <c r="P437">
        <v>0.7</v>
      </c>
      <c r="Q437">
        <v>2.5000000000000001E-2</v>
      </c>
      <c r="R437">
        <v>11.3</v>
      </c>
      <c r="S437">
        <v>10.77</v>
      </c>
      <c r="T437">
        <v>1</v>
      </c>
      <c r="U437">
        <v>5</v>
      </c>
      <c r="V437">
        <v>0</v>
      </c>
      <c r="W437">
        <v>2</v>
      </c>
      <c r="X437">
        <v>1</v>
      </c>
      <c r="Y437">
        <v>5</v>
      </c>
      <c r="AB437">
        <v>1</v>
      </c>
      <c r="AC437">
        <v>5</v>
      </c>
      <c r="AD437">
        <v>1</v>
      </c>
      <c r="AE437">
        <v>5</v>
      </c>
      <c r="AF437">
        <v>1</v>
      </c>
      <c r="AG437">
        <v>4</v>
      </c>
    </row>
    <row r="438" spans="1:33" x14ac:dyDescent="0.25">
      <c r="A438">
        <v>1063</v>
      </c>
      <c r="B438" t="s">
        <v>793</v>
      </c>
      <c r="C438" t="s">
        <v>1</v>
      </c>
      <c r="D438" t="s">
        <v>2</v>
      </c>
      <c r="E438" t="s">
        <v>111</v>
      </c>
      <c r="G438" t="s">
        <v>16</v>
      </c>
      <c r="H438" t="s">
        <v>4</v>
      </c>
      <c r="I438" t="s">
        <v>6</v>
      </c>
      <c r="J438" t="s">
        <v>7</v>
      </c>
      <c r="K438" t="s">
        <v>226</v>
      </c>
      <c r="L438" t="s">
        <v>15</v>
      </c>
      <c r="M438">
        <v>2006</v>
      </c>
      <c r="N438">
        <v>2011</v>
      </c>
      <c r="O438">
        <v>2012</v>
      </c>
      <c r="P438">
        <v>10</v>
      </c>
      <c r="Q438">
        <v>0.26700000000000002</v>
      </c>
      <c r="R438">
        <v>88.697000000000003</v>
      </c>
      <c r="S438">
        <v>15.483954000000001</v>
      </c>
      <c r="T438">
        <v>0</v>
      </c>
      <c r="U438">
        <v>2</v>
      </c>
      <c r="V438">
        <v>0</v>
      </c>
      <c r="W438">
        <v>1</v>
      </c>
      <c r="X438">
        <v>1</v>
      </c>
      <c r="Y438">
        <v>4</v>
      </c>
      <c r="Z438">
        <v>0</v>
      </c>
      <c r="AA438">
        <v>3</v>
      </c>
      <c r="AB438">
        <v>0</v>
      </c>
      <c r="AC438">
        <v>3</v>
      </c>
      <c r="AD438">
        <v>0</v>
      </c>
      <c r="AE438">
        <v>3</v>
      </c>
      <c r="AF438">
        <v>1</v>
      </c>
      <c r="AG438">
        <v>5</v>
      </c>
    </row>
    <row r="439" spans="1:33" x14ac:dyDescent="0.25">
      <c r="A439">
        <v>1064</v>
      </c>
      <c r="B439" t="s">
        <v>794</v>
      </c>
      <c r="C439" t="s">
        <v>1</v>
      </c>
      <c r="D439" t="s">
        <v>2</v>
      </c>
      <c r="E439" t="s">
        <v>433</v>
      </c>
      <c r="G439" t="s">
        <v>0</v>
      </c>
      <c r="H439" t="s">
        <v>4</v>
      </c>
      <c r="I439" t="s">
        <v>6</v>
      </c>
      <c r="J439" t="s">
        <v>7</v>
      </c>
      <c r="K439" t="s">
        <v>226</v>
      </c>
      <c r="L439" t="s">
        <v>15</v>
      </c>
      <c r="M439">
        <v>2007</v>
      </c>
      <c r="N439">
        <v>2013</v>
      </c>
      <c r="O439">
        <v>2013</v>
      </c>
      <c r="P439">
        <v>10</v>
      </c>
      <c r="Q439">
        <v>0.29499999999999998</v>
      </c>
      <c r="R439">
        <v>16.7</v>
      </c>
      <c r="S439">
        <v>0</v>
      </c>
      <c r="T439">
        <v>0</v>
      </c>
      <c r="U439">
        <v>3</v>
      </c>
      <c r="V439">
        <v>0</v>
      </c>
      <c r="W439">
        <v>2</v>
      </c>
      <c r="X439">
        <v>0</v>
      </c>
      <c r="Z439">
        <v>0</v>
      </c>
      <c r="AB439">
        <v>0</v>
      </c>
      <c r="AC439">
        <v>2</v>
      </c>
      <c r="AD439">
        <v>0</v>
      </c>
      <c r="AE439">
        <v>3</v>
      </c>
      <c r="AF439">
        <v>1</v>
      </c>
      <c r="AG439">
        <v>5</v>
      </c>
    </row>
    <row r="440" spans="1:33" x14ac:dyDescent="0.25">
      <c r="A440">
        <v>1067</v>
      </c>
      <c r="B440" t="s">
        <v>796</v>
      </c>
      <c r="C440" t="s">
        <v>1</v>
      </c>
      <c r="D440" t="s">
        <v>2</v>
      </c>
      <c r="E440" t="s">
        <v>795</v>
      </c>
      <c r="G440" t="s">
        <v>16</v>
      </c>
      <c r="H440" t="s">
        <v>4</v>
      </c>
      <c r="I440" t="s">
        <v>56</v>
      </c>
      <c r="J440" t="s">
        <v>7</v>
      </c>
      <c r="K440" t="s">
        <v>226</v>
      </c>
      <c r="L440" t="s">
        <v>9</v>
      </c>
      <c r="M440">
        <v>2005</v>
      </c>
      <c r="N440">
        <v>2008</v>
      </c>
      <c r="O440">
        <v>2008</v>
      </c>
      <c r="P440">
        <v>0.95199999999999996</v>
      </c>
      <c r="Q440">
        <v>2.5000000000000001E-2</v>
      </c>
      <c r="R440">
        <v>0.22</v>
      </c>
      <c r="S440">
        <v>0.24</v>
      </c>
      <c r="T440">
        <v>1</v>
      </c>
      <c r="U440">
        <v>4</v>
      </c>
      <c r="V440">
        <v>0</v>
      </c>
      <c r="W440">
        <v>2</v>
      </c>
      <c r="X440">
        <v>0</v>
      </c>
      <c r="Y440">
        <v>3</v>
      </c>
      <c r="AB440">
        <v>1</v>
      </c>
      <c r="AD440">
        <v>1</v>
      </c>
      <c r="AF440">
        <v>1</v>
      </c>
      <c r="AG440">
        <v>4</v>
      </c>
    </row>
    <row r="441" spans="1:33" x14ac:dyDescent="0.25">
      <c r="A441">
        <v>1068</v>
      </c>
      <c r="B441" t="s">
        <v>797</v>
      </c>
      <c r="C441" t="s">
        <v>41</v>
      </c>
      <c r="D441" t="s">
        <v>41</v>
      </c>
      <c r="E441" t="s">
        <v>302</v>
      </c>
      <c r="G441" t="s">
        <v>0</v>
      </c>
      <c r="H441" t="s">
        <v>28</v>
      </c>
      <c r="I441" t="s">
        <v>6</v>
      </c>
      <c r="J441" t="s">
        <v>7</v>
      </c>
      <c r="K441" t="s">
        <v>226</v>
      </c>
      <c r="L441" t="s">
        <v>15</v>
      </c>
      <c r="M441">
        <v>2005</v>
      </c>
      <c r="N441">
        <v>2012</v>
      </c>
      <c r="O441">
        <v>2012</v>
      </c>
      <c r="P441">
        <v>6.5</v>
      </c>
      <c r="Q441">
        <v>0.29099999999999998</v>
      </c>
      <c r="R441">
        <v>8.8239999999999998</v>
      </c>
      <c r="S441">
        <v>9.5050000000000008</v>
      </c>
      <c r="T441">
        <v>1</v>
      </c>
      <c r="U441">
        <v>4</v>
      </c>
      <c r="V441">
        <v>1</v>
      </c>
      <c r="W441">
        <v>3</v>
      </c>
      <c r="X441">
        <v>0</v>
      </c>
      <c r="Y441">
        <v>3</v>
      </c>
      <c r="Z441">
        <v>1</v>
      </c>
      <c r="AA441">
        <v>5</v>
      </c>
      <c r="AB441">
        <v>1</v>
      </c>
      <c r="AC441">
        <v>5</v>
      </c>
      <c r="AD441">
        <v>1</v>
      </c>
      <c r="AE441">
        <v>5</v>
      </c>
      <c r="AF441">
        <v>1</v>
      </c>
      <c r="AG441">
        <v>4</v>
      </c>
    </row>
    <row r="442" spans="1:33" x14ac:dyDescent="0.25">
      <c r="A442">
        <v>1071</v>
      </c>
      <c r="B442" t="s">
        <v>798</v>
      </c>
      <c r="C442" t="s">
        <v>310</v>
      </c>
      <c r="D442" t="s">
        <v>2</v>
      </c>
      <c r="E442" t="s">
        <v>72</v>
      </c>
      <c r="G442" t="s">
        <v>0</v>
      </c>
      <c r="H442" t="s">
        <v>31</v>
      </c>
      <c r="I442" t="s">
        <v>6</v>
      </c>
      <c r="J442" t="s">
        <v>7</v>
      </c>
      <c r="K442" t="s">
        <v>14</v>
      </c>
      <c r="L442" t="s">
        <v>9</v>
      </c>
      <c r="M442">
        <v>2004</v>
      </c>
      <c r="N442">
        <v>2012</v>
      </c>
      <c r="O442">
        <v>2013</v>
      </c>
      <c r="P442">
        <v>9</v>
      </c>
      <c r="Q442">
        <v>0.35</v>
      </c>
      <c r="R442">
        <v>26.5</v>
      </c>
      <c r="S442">
        <v>39.700000000000003</v>
      </c>
      <c r="T442">
        <v>0</v>
      </c>
      <c r="U442">
        <v>3</v>
      </c>
      <c r="V442">
        <v>1</v>
      </c>
      <c r="W442">
        <v>3</v>
      </c>
      <c r="X442">
        <v>0</v>
      </c>
      <c r="Y442">
        <v>3</v>
      </c>
      <c r="Z442">
        <v>0</v>
      </c>
      <c r="AA442">
        <v>3</v>
      </c>
      <c r="AB442">
        <v>1</v>
      </c>
      <c r="AC442">
        <v>4</v>
      </c>
      <c r="AD442">
        <v>1</v>
      </c>
      <c r="AE442">
        <v>4</v>
      </c>
      <c r="AF442">
        <v>1</v>
      </c>
      <c r="AG442">
        <v>5</v>
      </c>
    </row>
    <row r="443" spans="1:33" x14ac:dyDescent="0.25">
      <c r="A443">
        <v>1074</v>
      </c>
      <c r="B443" t="s">
        <v>799</v>
      </c>
      <c r="C443" t="s">
        <v>1</v>
      </c>
      <c r="D443" t="s">
        <v>2</v>
      </c>
      <c r="E443" t="s">
        <v>198</v>
      </c>
      <c r="G443" t="s">
        <v>0</v>
      </c>
      <c r="H443" t="s">
        <v>28</v>
      </c>
      <c r="I443" t="s">
        <v>6</v>
      </c>
      <c r="J443" t="s">
        <v>7</v>
      </c>
      <c r="K443" t="s">
        <v>239</v>
      </c>
      <c r="L443" t="s">
        <v>9</v>
      </c>
      <c r="M443">
        <v>2004</v>
      </c>
      <c r="N443">
        <v>2012</v>
      </c>
      <c r="O443">
        <v>2012</v>
      </c>
      <c r="P443">
        <v>7</v>
      </c>
      <c r="Q443">
        <v>0.3</v>
      </c>
      <c r="R443">
        <v>38.11</v>
      </c>
      <c r="S443">
        <v>21.78</v>
      </c>
      <c r="T443">
        <v>0</v>
      </c>
      <c r="U443">
        <v>3</v>
      </c>
      <c r="V443">
        <v>1</v>
      </c>
      <c r="W443">
        <v>3</v>
      </c>
      <c r="X443">
        <v>0</v>
      </c>
      <c r="Z443">
        <v>0</v>
      </c>
      <c r="AB443">
        <v>0</v>
      </c>
      <c r="AC443">
        <v>3</v>
      </c>
      <c r="AD443">
        <v>0</v>
      </c>
      <c r="AE443">
        <v>3</v>
      </c>
      <c r="AF443">
        <v>1</v>
      </c>
      <c r="AG443">
        <v>5</v>
      </c>
    </row>
    <row r="444" spans="1:33" x14ac:dyDescent="0.25">
      <c r="A444">
        <v>1079</v>
      </c>
      <c r="B444" t="s">
        <v>800</v>
      </c>
      <c r="C444" t="s">
        <v>363</v>
      </c>
      <c r="D444" t="s">
        <v>240</v>
      </c>
      <c r="E444" t="s">
        <v>90</v>
      </c>
      <c r="G444" t="s">
        <v>16</v>
      </c>
      <c r="H444" t="s">
        <v>24</v>
      </c>
      <c r="I444" t="s">
        <v>6</v>
      </c>
      <c r="J444" t="s">
        <v>7</v>
      </c>
      <c r="K444" t="s">
        <v>231</v>
      </c>
      <c r="L444" t="s">
        <v>15</v>
      </c>
      <c r="M444">
        <v>2003</v>
      </c>
      <c r="N444">
        <v>2011</v>
      </c>
      <c r="O444">
        <v>2009</v>
      </c>
      <c r="P444">
        <v>7.5039999999999996</v>
      </c>
      <c r="Q444">
        <v>0.57499999999999996</v>
      </c>
      <c r="R444">
        <v>10.52</v>
      </c>
      <c r="S444">
        <v>23.27</v>
      </c>
      <c r="T444">
        <v>1</v>
      </c>
      <c r="U444">
        <v>4</v>
      </c>
      <c r="V444">
        <v>1</v>
      </c>
      <c r="W444">
        <v>3</v>
      </c>
      <c r="X444">
        <v>1</v>
      </c>
      <c r="Y444">
        <v>5</v>
      </c>
      <c r="Z444">
        <v>1</v>
      </c>
      <c r="AA444">
        <v>4</v>
      </c>
      <c r="AB444">
        <v>1</v>
      </c>
      <c r="AD444">
        <v>1</v>
      </c>
      <c r="AF444">
        <v>1</v>
      </c>
      <c r="AG444">
        <v>5</v>
      </c>
    </row>
    <row r="445" spans="1:33" x14ac:dyDescent="0.25">
      <c r="A445">
        <v>1080</v>
      </c>
      <c r="B445" t="s">
        <v>802</v>
      </c>
      <c r="C445" t="s">
        <v>1</v>
      </c>
      <c r="D445" t="s">
        <v>2</v>
      </c>
      <c r="E445" t="s">
        <v>801</v>
      </c>
      <c r="G445" t="s">
        <v>0</v>
      </c>
      <c r="H445" t="s">
        <v>28</v>
      </c>
      <c r="I445" t="s">
        <v>6</v>
      </c>
      <c r="J445" t="s">
        <v>7</v>
      </c>
      <c r="K445" t="s">
        <v>329</v>
      </c>
      <c r="L445" t="s">
        <v>15</v>
      </c>
      <c r="M445">
        <v>2004</v>
      </c>
      <c r="N445">
        <v>2009</v>
      </c>
      <c r="O445">
        <v>2010</v>
      </c>
      <c r="P445">
        <v>4.8360000000000003</v>
      </c>
      <c r="Q445">
        <v>0.35</v>
      </c>
      <c r="R445">
        <v>15.13</v>
      </c>
      <c r="S445">
        <v>4</v>
      </c>
      <c r="T445">
        <v>0</v>
      </c>
      <c r="U445">
        <v>2</v>
      </c>
      <c r="V445">
        <v>0</v>
      </c>
      <c r="W445">
        <v>1</v>
      </c>
      <c r="X445">
        <v>0</v>
      </c>
      <c r="Z445">
        <v>0</v>
      </c>
      <c r="AB445">
        <v>0</v>
      </c>
      <c r="AC445">
        <v>3</v>
      </c>
      <c r="AD445">
        <v>0</v>
      </c>
      <c r="AE445">
        <v>2</v>
      </c>
      <c r="AF445">
        <v>0</v>
      </c>
      <c r="AG445">
        <v>1</v>
      </c>
    </row>
    <row r="446" spans="1:33" x14ac:dyDescent="0.25">
      <c r="A446">
        <v>1081</v>
      </c>
      <c r="B446" t="s">
        <v>803</v>
      </c>
      <c r="C446" t="s">
        <v>1</v>
      </c>
      <c r="D446" t="s">
        <v>2</v>
      </c>
      <c r="E446" t="s">
        <v>118</v>
      </c>
      <c r="G446" t="s">
        <v>16</v>
      </c>
      <c r="H446" t="s">
        <v>24</v>
      </c>
      <c r="I446" t="s">
        <v>6</v>
      </c>
      <c r="J446" t="s">
        <v>7</v>
      </c>
      <c r="K446" t="s">
        <v>231</v>
      </c>
      <c r="L446" t="s">
        <v>15</v>
      </c>
      <c r="M446">
        <v>2004</v>
      </c>
      <c r="N446">
        <v>2010</v>
      </c>
      <c r="O446">
        <v>2012</v>
      </c>
      <c r="P446">
        <v>7.93</v>
      </c>
      <c r="Q446">
        <v>0.35</v>
      </c>
      <c r="R446">
        <v>134.4</v>
      </c>
      <c r="S446">
        <v>261.89999999999998</v>
      </c>
      <c r="T446">
        <v>0</v>
      </c>
      <c r="U446">
        <v>3</v>
      </c>
      <c r="V446">
        <v>1</v>
      </c>
      <c r="W446">
        <v>3</v>
      </c>
      <c r="X446">
        <v>1</v>
      </c>
      <c r="Y446">
        <v>5</v>
      </c>
      <c r="Z446">
        <v>1</v>
      </c>
      <c r="AA446">
        <v>6</v>
      </c>
      <c r="AB446">
        <v>1</v>
      </c>
      <c r="AD446">
        <v>1</v>
      </c>
      <c r="AF446">
        <v>1</v>
      </c>
      <c r="AG446">
        <v>5</v>
      </c>
    </row>
    <row r="447" spans="1:33" x14ac:dyDescent="0.25">
      <c r="A447">
        <v>1082</v>
      </c>
      <c r="B447" t="s">
        <v>805</v>
      </c>
      <c r="C447" t="s">
        <v>1</v>
      </c>
      <c r="D447" t="s">
        <v>2</v>
      </c>
      <c r="E447" t="s">
        <v>19</v>
      </c>
      <c r="F447" t="s">
        <v>804</v>
      </c>
      <c r="G447" t="s">
        <v>0</v>
      </c>
      <c r="H447" t="s">
        <v>4</v>
      </c>
      <c r="I447" t="s">
        <v>6</v>
      </c>
      <c r="J447" t="s">
        <v>7</v>
      </c>
      <c r="K447" t="s">
        <v>329</v>
      </c>
      <c r="L447" t="s">
        <v>15</v>
      </c>
      <c r="M447">
        <v>2008</v>
      </c>
      <c r="N447">
        <v>2013</v>
      </c>
      <c r="O447">
        <v>2013</v>
      </c>
      <c r="P447">
        <v>12</v>
      </c>
      <c r="Q447">
        <v>0.72499999999999998</v>
      </c>
      <c r="R447">
        <v>17.510000000000002</v>
      </c>
      <c r="S447">
        <v>11.8925</v>
      </c>
      <c r="T447">
        <v>1</v>
      </c>
      <c r="U447">
        <v>4</v>
      </c>
      <c r="V447">
        <v>0</v>
      </c>
      <c r="W447">
        <v>2</v>
      </c>
      <c r="X447">
        <v>0</v>
      </c>
      <c r="Z447">
        <v>0</v>
      </c>
      <c r="AB447">
        <v>1</v>
      </c>
      <c r="AC447">
        <v>4</v>
      </c>
      <c r="AD447">
        <v>1</v>
      </c>
      <c r="AE447">
        <v>4</v>
      </c>
      <c r="AF447">
        <v>1</v>
      </c>
      <c r="AG447">
        <v>5</v>
      </c>
    </row>
    <row r="448" spans="1:33" x14ac:dyDescent="0.25">
      <c r="A448">
        <v>1083</v>
      </c>
      <c r="B448" t="s">
        <v>806</v>
      </c>
      <c r="C448" t="s">
        <v>1</v>
      </c>
      <c r="D448" t="s">
        <v>2</v>
      </c>
      <c r="E448" t="s">
        <v>30</v>
      </c>
      <c r="G448" t="s">
        <v>0</v>
      </c>
      <c r="H448" t="s">
        <v>31</v>
      </c>
      <c r="I448" t="s">
        <v>6</v>
      </c>
      <c r="J448" t="s">
        <v>7</v>
      </c>
      <c r="K448" t="s">
        <v>231</v>
      </c>
      <c r="L448" t="s">
        <v>15</v>
      </c>
      <c r="M448">
        <v>2003</v>
      </c>
      <c r="N448">
        <v>2010</v>
      </c>
      <c r="O448">
        <v>2011</v>
      </c>
      <c r="P448">
        <v>5.5</v>
      </c>
      <c r="Q448">
        <v>0.216</v>
      </c>
      <c r="R448">
        <v>13.06</v>
      </c>
      <c r="S448">
        <v>21.03</v>
      </c>
      <c r="T448">
        <v>1</v>
      </c>
      <c r="U448">
        <v>4</v>
      </c>
      <c r="V448">
        <v>1</v>
      </c>
      <c r="W448">
        <v>4</v>
      </c>
      <c r="X448">
        <v>0</v>
      </c>
      <c r="Z448">
        <v>0</v>
      </c>
      <c r="AB448">
        <v>1</v>
      </c>
      <c r="AC448">
        <v>4</v>
      </c>
      <c r="AD448">
        <v>1</v>
      </c>
      <c r="AE448">
        <v>4</v>
      </c>
      <c r="AF448">
        <v>1</v>
      </c>
      <c r="AG448">
        <v>5</v>
      </c>
    </row>
    <row r="449" spans="1:33" x14ac:dyDescent="0.25">
      <c r="A449">
        <v>1084</v>
      </c>
      <c r="B449" t="s">
        <v>808</v>
      </c>
      <c r="C449" t="s">
        <v>1</v>
      </c>
      <c r="D449" t="s">
        <v>2</v>
      </c>
      <c r="E449" t="s">
        <v>19</v>
      </c>
      <c r="F449" t="s">
        <v>807</v>
      </c>
      <c r="G449" t="s">
        <v>16</v>
      </c>
      <c r="H449" t="s">
        <v>24</v>
      </c>
      <c r="I449" t="s">
        <v>6</v>
      </c>
      <c r="J449" t="s">
        <v>7</v>
      </c>
      <c r="K449" t="s">
        <v>231</v>
      </c>
      <c r="L449" t="s">
        <v>9</v>
      </c>
      <c r="M449">
        <v>2003</v>
      </c>
      <c r="N449">
        <v>2009</v>
      </c>
      <c r="O449">
        <v>2009</v>
      </c>
      <c r="P449">
        <v>4.9630000000000001</v>
      </c>
      <c r="Q449">
        <v>0.34499999999999997</v>
      </c>
      <c r="R449">
        <v>3.95</v>
      </c>
      <c r="S449">
        <v>3.55</v>
      </c>
      <c r="T449">
        <v>1</v>
      </c>
      <c r="U449">
        <v>4</v>
      </c>
      <c r="V449">
        <v>1</v>
      </c>
      <c r="W449">
        <v>3</v>
      </c>
      <c r="X449">
        <v>1</v>
      </c>
      <c r="Y449">
        <v>4</v>
      </c>
      <c r="Z449">
        <v>0</v>
      </c>
      <c r="AA449">
        <v>3</v>
      </c>
      <c r="AB449">
        <v>1</v>
      </c>
      <c r="AD449">
        <v>1</v>
      </c>
      <c r="AF449">
        <v>1</v>
      </c>
      <c r="AG449">
        <v>5</v>
      </c>
    </row>
    <row r="450" spans="1:33" x14ac:dyDescent="0.25">
      <c r="A450">
        <v>1086</v>
      </c>
      <c r="B450" t="s">
        <v>809</v>
      </c>
      <c r="C450" t="s">
        <v>41</v>
      </c>
      <c r="D450" t="s">
        <v>41</v>
      </c>
      <c r="E450" t="s">
        <v>190</v>
      </c>
      <c r="G450" t="s">
        <v>16</v>
      </c>
      <c r="H450" t="s">
        <v>31</v>
      </c>
      <c r="I450" t="s">
        <v>56</v>
      </c>
      <c r="J450" t="s">
        <v>7</v>
      </c>
      <c r="K450" t="s">
        <v>226</v>
      </c>
      <c r="L450" t="s">
        <v>9</v>
      </c>
      <c r="M450">
        <v>2002</v>
      </c>
      <c r="N450">
        <v>2007</v>
      </c>
      <c r="O450">
        <v>2007</v>
      </c>
      <c r="P450">
        <v>0.998</v>
      </c>
      <c r="Q450">
        <v>0</v>
      </c>
      <c r="R450">
        <v>3.33</v>
      </c>
      <c r="S450">
        <v>3.15</v>
      </c>
      <c r="T450">
        <v>1</v>
      </c>
      <c r="U450">
        <v>5</v>
      </c>
      <c r="V450">
        <v>0</v>
      </c>
      <c r="W450">
        <v>1</v>
      </c>
      <c r="X450">
        <v>1</v>
      </c>
      <c r="Y450">
        <v>5</v>
      </c>
      <c r="Z450">
        <v>1</v>
      </c>
      <c r="AA450">
        <v>4</v>
      </c>
      <c r="AB450">
        <v>1</v>
      </c>
      <c r="AD450">
        <v>1</v>
      </c>
      <c r="AF450">
        <v>1</v>
      </c>
      <c r="AG450">
        <v>5</v>
      </c>
    </row>
    <row r="451" spans="1:33" x14ac:dyDescent="0.25">
      <c r="A451">
        <v>1089</v>
      </c>
      <c r="B451" t="s">
        <v>810</v>
      </c>
      <c r="C451" t="s">
        <v>327</v>
      </c>
      <c r="D451" t="s">
        <v>2</v>
      </c>
      <c r="E451" t="s">
        <v>72</v>
      </c>
      <c r="G451" t="s">
        <v>16</v>
      </c>
      <c r="H451" t="s">
        <v>31</v>
      </c>
      <c r="I451" t="s">
        <v>6</v>
      </c>
      <c r="J451" t="s">
        <v>7</v>
      </c>
      <c r="K451" t="s">
        <v>226</v>
      </c>
      <c r="L451" t="s">
        <v>9</v>
      </c>
      <c r="M451">
        <v>2004</v>
      </c>
      <c r="N451">
        <v>2010</v>
      </c>
      <c r="O451">
        <v>2010</v>
      </c>
      <c r="P451">
        <v>4.5</v>
      </c>
      <c r="Q451">
        <v>0</v>
      </c>
      <c r="R451">
        <v>15.3</v>
      </c>
      <c r="S451">
        <v>15.3</v>
      </c>
      <c r="T451">
        <v>1</v>
      </c>
      <c r="U451">
        <v>5</v>
      </c>
      <c r="X451">
        <v>1</v>
      </c>
      <c r="Y451">
        <v>4</v>
      </c>
      <c r="AF451">
        <v>0</v>
      </c>
      <c r="AG451">
        <v>3</v>
      </c>
    </row>
    <row r="452" spans="1:33" x14ac:dyDescent="0.25">
      <c r="A452">
        <v>1091</v>
      </c>
      <c r="B452" t="s">
        <v>812</v>
      </c>
      <c r="C452" t="s">
        <v>1</v>
      </c>
      <c r="D452" t="s">
        <v>2</v>
      </c>
      <c r="E452" t="s">
        <v>19</v>
      </c>
      <c r="F452" t="s">
        <v>811</v>
      </c>
      <c r="G452" t="s">
        <v>0</v>
      </c>
      <c r="H452" t="s">
        <v>24</v>
      </c>
      <c r="I452" t="s">
        <v>6</v>
      </c>
      <c r="J452" t="s">
        <v>7</v>
      </c>
      <c r="K452" t="s">
        <v>226</v>
      </c>
      <c r="L452" t="s">
        <v>15</v>
      </c>
      <c r="M452">
        <v>2004</v>
      </c>
      <c r="N452">
        <v>2011</v>
      </c>
      <c r="O452">
        <v>2012</v>
      </c>
      <c r="P452">
        <v>6</v>
      </c>
      <c r="Q452">
        <v>0.65</v>
      </c>
      <c r="R452">
        <v>28.93</v>
      </c>
      <c r="S452">
        <v>20.79</v>
      </c>
      <c r="T452">
        <v>1</v>
      </c>
      <c r="U452">
        <v>4</v>
      </c>
      <c r="V452">
        <v>0</v>
      </c>
      <c r="W452">
        <v>2</v>
      </c>
      <c r="X452">
        <v>0</v>
      </c>
      <c r="Z452">
        <v>0</v>
      </c>
      <c r="AB452">
        <v>0</v>
      </c>
      <c r="AC452">
        <v>3</v>
      </c>
      <c r="AD452">
        <v>1</v>
      </c>
      <c r="AE452">
        <v>4</v>
      </c>
      <c r="AF452">
        <v>1</v>
      </c>
      <c r="AG452">
        <v>5</v>
      </c>
    </row>
    <row r="453" spans="1:33" x14ac:dyDescent="0.25">
      <c r="A453">
        <v>1092</v>
      </c>
      <c r="B453" t="s">
        <v>813</v>
      </c>
      <c r="C453" t="s">
        <v>288</v>
      </c>
      <c r="D453" t="s">
        <v>240</v>
      </c>
      <c r="E453" t="s">
        <v>19</v>
      </c>
      <c r="F453" t="s">
        <v>256</v>
      </c>
      <c r="G453" t="s">
        <v>16</v>
      </c>
      <c r="H453" t="s">
        <v>24</v>
      </c>
      <c r="I453" t="s">
        <v>6</v>
      </c>
      <c r="J453" t="s">
        <v>7</v>
      </c>
      <c r="K453" t="s">
        <v>226</v>
      </c>
      <c r="L453" t="s">
        <v>15</v>
      </c>
      <c r="M453">
        <v>2005</v>
      </c>
      <c r="N453">
        <v>2011</v>
      </c>
      <c r="O453">
        <v>2011</v>
      </c>
      <c r="P453">
        <v>9</v>
      </c>
      <c r="Q453">
        <v>0.7</v>
      </c>
      <c r="R453">
        <v>39.89</v>
      </c>
      <c r="S453">
        <v>13.12</v>
      </c>
      <c r="T453">
        <v>1</v>
      </c>
      <c r="U453">
        <v>4</v>
      </c>
      <c r="V453">
        <v>0</v>
      </c>
      <c r="W453">
        <v>2</v>
      </c>
      <c r="X453">
        <v>1</v>
      </c>
      <c r="Y453">
        <v>4</v>
      </c>
      <c r="Z453">
        <v>1</v>
      </c>
      <c r="AA453">
        <v>4</v>
      </c>
      <c r="AB453">
        <v>1</v>
      </c>
      <c r="AD453">
        <v>1</v>
      </c>
      <c r="AF453">
        <v>1</v>
      </c>
      <c r="AG453">
        <v>4</v>
      </c>
    </row>
    <row r="454" spans="1:33" x14ac:dyDescent="0.25">
      <c r="A454">
        <v>1093</v>
      </c>
      <c r="B454" t="s">
        <v>815</v>
      </c>
      <c r="C454" t="s">
        <v>310</v>
      </c>
      <c r="D454" t="s">
        <v>240</v>
      </c>
      <c r="E454" t="s">
        <v>19</v>
      </c>
      <c r="F454" t="s">
        <v>814</v>
      </c>
      <c r="G454" t="s">
        <v>16</v>
      </c>
      <c r="H454" t="s">
        <v>4</v>
      </c>
      <c r="I454" t="s">
        <v>6</v>
      </c>
      <c r="J454" t="s">
        <v>7</v>
      </c>
      <c r="K454" t="s">
        <v>239</v>
      </c>
      <c r="L454" t="s">
        <v>15</v>
      </c>
      <c r="M454">
        <v>2004</v>
      </c>
      <c r="N454">
        <v>2010</v>
      </c>
      <c r="O454">
        <v>2011</v>
      </c>
      <c r="P454">
        <v>13</v>
      </c>
      <c r="Q454">
        <v>0.375</v>
      </c>
      <c r="R454">
        <v>29.64</v>
      </c>
      <c r="S454">
        <v>61.61</v>
      </c>
      <c r="T454">
        <v>1</v>
      </c>
      <c r="U454">
        <v>4</v>
      </c>
      <c r="V454">
        <v>1</v>
      </c>
      <c r="W454">
        <v>3</v>
      </c>
      <c r="X454">
        <v>1</v>
      </c>
      <c r="Y454">
        <v>4</v>
      </c>
      <c r="Z454">
        <v>1</v>
      </c>
      <c r="AA454">
        <v>4</v>
      </c>
      <c r="AB454">
        <v>1</v>
      </c>
      <c r="AD454">
        <v>1</v>
      </c>
      <c r="AF454">
        <v>1</v>
      </c>
      <c r="AG454">
        <v>5</v>
      </c>
    </row>
    <row r="455" spans="1:33" x14ac:dyDescent="0.25">
      <c r="A455">
        <v>1094</v>
      </c>
      <c r="B455" t="s">
        <v>817</v>
      </c>
      <c r="C455" t="s">
        <v>310</v>
      </c>
      <c r="D455" t="s">
        <v>240</v>
      </c>
      <c r="E455" t="s">
        <v>19</v>
      </c>
      <c r="F455" t="s">
        <v>816</v>
      </c>
      <c r="G455" t="s">
        <v>0</v>
      </c>
      <c r="H455" t="s">
        <v>4</v>
      </c>
      <c r="I455" t="s">
        <v>6</v>
      </c>
      <c r="J455" t="s">
        <v>7</v>
      </c>
      <c r="K455" t="s">
        <v>239</v>
      </c>
      <c r="L455" t="s">
        <v>9</v>
      </c>
      <c r="M455">
        <v>2003</v>
      </c>
      <c r="N455">
        <v>2009</v>
      </c>
      <c r="O455">
        <v>2010</v>
      </c>
      <c r="P455">
        <v>16.8</v>
      </c>
      <c r="Q455">
        <v>0.35</v>
      </c>
      <c r="R455">
        <v>60.78</v>
      </c>
      <c r="S455">
        <v>65.069999999999993</v>
      </c>
      <c r="T455">
        <v>0</v>
      </c>
      <c r="V455">
        <v>0</v>
      </c>
      <c r="W455">
        <v>1</v>
      </c>
      <c r="X455">
        <v>0</v>
      </c>
      <c r="Z455">
        <v>0</v>
      </c>
      <c r="AB455">
        <v>0</v>
      </c>
      <c r="AC455">
        <v>3</v>
      </c>
      <c r="AD455">
        <v>0</v>
      </c>
      <c r="AE455">
        <v>3</v>
      </c>
      <c r="AF455">
        <v>1</v>
      </c>
      <c r="AG455">
        <v>5</v>
      </c>
    </row>
    <row r="456" spans="1:33" x14ac:dyDescent="0.25">
      <c r="A456">
        <v>1095</v>
      </c>
      <c r="B456" t="s">
        <v>819</v>
      </c>
      <c r="C456" t="s">
        <v>41</v>
      </c>
      <c r="D456" t="s">
        <v>41</v>
      </c>
      <c r="E456" t="s">
        <v>19</v>
      </c>
      <c r="F456" t="s">
        <v>818</v>
      </c>
      <c r="G456" t="s">
        <v>16</v>
      </c>
      <c r="H456" t="s">
        <v>4</v>
      </c>
      <c r="I456" t="s">
        <v>6</v>
      </c>
      <c r="J456" t="s">
        <v>7</v>
      </c>
      <c r="K456" t="s">
        <v>226</v>
      </c>
      <c r="L456" t="s">
        <v>15</v>
      </c>
      <c r="M456">
        <v>2008</v>
      </c>
      <c r="N456">
        <v>2014</v>
      </c>
      <c r="O456">
        <v>2014</v>
      </c>
      <c r="P456">
        <v>10.1</v>
      </c>
      <c r="Q456">
        <v>0.34599999999999997</v>
      </c>
      <c r="R456">
        <v>34.619999999999997</v>
      </c>
      <c r="T456">
        <v>1</v>
      </c>
      <c r="U456">
        <v>4</v>
      </c>
      <c r="V456">
        <v>1</v>
      </c>
      <c r="W456">
        <v>3</v>
      </c>
      <c r="X456">
        <v>1</v>
      </c>
      <c r="Y456">
        <v>4</v>
      </c>
      <c r="Z456">
        <v>1</v>
      </c>
      <c r="AA456">
        <v>5</v>
      </c>
      <c r="AB456">
        <v>1</v>
      </c>
      <c r="AC456">
        <v>4</v>
      </c>
      <c r="AF456">
        <v>0</v>
      </c>
      <c r="AG456">
        <v>3</v>
      </c>
    </row>
    <row r="457" spans="1:33" x14ac:dyDescent="0.25">
      <c r="A457">
        <v>1096</v>
      </c>
      <c r="B457" t="s">
        <v>821</v>
      </c>
      <c r="C457" t="s">
        <v>11</v>
      </c>
      <c r="D457" t="s">
        <v>11</v>
      </c>
      <c r="E457" t="s">
        <v>19</v>
      </c>
      <c r="F457" t="s">
        <v>820</v>
      </c>
      <c r="G457" t="s">
        <v>0</v>
      </c>
      <c r="H457" t="s">
        <v>28</v>
      </c>
      <c r="I457" t="s">
        <v>6</v>
      </c>
      <c r="J457" t="s">
        <v>7</v>
      </c>
      <c r="K457" t="s">
        <v>231</v>
      </c>
      <c r="L457" t="s">
        <v>15</v>
      </c>
      <c r="M457">
        <v>2003</v>
      </c>
      <c r="N457">
        <v>2008</v>
      </c>
      <c r="O457">
        <v>2010</v>
      </c>
      <c r="P457">
        <v>2.02</v>
      </c>
      <c r="Q457">
        <v>0.34</v>
      </c>
      <c r="R457">
        <v>7.16</v>
      </c>
      <c r="S457">
        <v>26.94</v>
      </c>
      <c r="T457">
        <v>1</v>
      </c>
      <c r="V457">
        <v>1</v>
      </c>
      <c r="W457">
        <v>3</v>
      </c>
      <c r="X457">
        <v>1</v>
      </c>
      <c r="Y457">
        <v>5</v>
      </c>
      <c r="Z457">
        <v>0</v>
      </c>
      <c r="AA457">
        <v>2</v>
      </c>
      <c r="AB457">
        <v>1</v>
      </c>
      <c r="AC457">
        <v>4</v>
      </c>
      <c r="AD457">
        <v>1</v>
      </c>
      <c r="AE457">
        <v>4</v>
      </c>
      <c r="AF457">
        <v>1</v>
      </c>
      <c r="AG457">
        <v>5</v>
      </c>
    </row>
    <row r="458" spans="1:33" x14ac:dyDescent="0.25">
      <c r="A458">
        <v>1097</v>
      </c>
      <c r="B458" t="s">
        <v>823</v>
      </c>
      <c r="C458" t="s">
        <v>11</v>
      </c>
      <c r="D458" t="s">
        <v>11</v>
      </c>
      <c r="E458" t="s">
        <v>19</v>
      </c>
      <c r="F458" t="s">
        <v>822</v>
      </c>
      <c r="G458" t="s">
        <v>0</v>
      </c>
      <c r="H458" t="s">
        <v>31</v>
      </c>
      <c r="I458" t="s">
        <v>6</v>
      </c>
      <c r="J458" t="s">
        <v>7</v>
      </c>
      <c r="K458" t="s">
        <v>226</v>
      </c>
      <c r="L458" t="s">
        <v>15</v>
      </c>
      <c r="M458">
        <v>2003</v>
      </c>
      <c r="N458">
        <v>2009</v>
      </c>
      <c r="O458">
        <v>2012</v>
      </c>
      <c r="P458">
        <v>10</v>
      </c>
      <c r="Q458">
        <v>0.35</v>
      </c>
      <c r="R458">
        <v>13.33</v>
      </c>
      <c r="S458">
        <v>22.8</v>
      </c>
      <c r="T458">
        <v>1</v>
      </c>
      <c r="U458">
        <v>6</v>
      </c>
      <c r="V458">
        <v>1</v>
      </c>
      <c r="W458">
        <v>3</v>
      </c>
      <c r="X458">
        <v>1</v>
      </c>
      <c r="Y458">
        <v>5</v>
      </c>
      <c r="Z458">
        <v>1</v>
      </c>
      <c r="AA458">
        <v>5</v>
      </c>
      <c r="AB458">
        <v>1</v>
      </c>
      <c r="AC458">
        <v>5</v>
      </c>
      <c r="AD458">
        <v>1</v>
      </c>
      <c r="AE458">
        <v>5</v>
      </c>
      <c r="AF458">
        <v>1</v>
      </c>
      <c r="AG458">
        <v>5</v>
      </c>
    </row>
    <row r="459" spans="1:33" x14ac:dyDescent="0.25">
      <c r="A459">
        <v>1098</v>
      </c>
      <c r="B459" t="s">
        <v>825</v>
      </c>
      <c r="C459" t="s">
        <v>41</v>
      </c>
      <c r="D459" t="s">
        <v>41</v>
      </c>
      <c r="E459" t="s">
        <v>824</v>
      </c>
      <c r="G459" t="s">
        <v>0</v>
      </c>
      <c r="H459" t="s">
        <v>31</v>
      </c>
      <c r="I459" t="s">
        <v>6</v>
      </c>
      <c r="J459" t="s">
        <v>7</v>
      </c>
      <c r="K459" t="s">
        <v>226</v>
      </c>
      <c r="L459" t="s">
        <v>15</v>
      </c>
      <c r="M459">
        <v>2004</v>
      </c>
      <c r="N459">
        <v>2009</v>
      </c>
      <c r="O459">
        <v>2009</v>
      </c>
      <c r="P459">
        <v>2.1240000000000001</v>
      </c>
      <c r="Q459">
        <v>0.35</v>
      </c>
      <c r="R459">
        <v>6.87</v>
      </c>
      <c r="S459">
        <v>4.9000000000000004</v>
      </c>
      <c r="T459">
        <v>1</v>
      </c>
      <c r="V459">
        <v>0</v>
      </c>
      <c r="W459">
        <v>2</v>
      </c>
      <c r="X459">
        <v>1</v>
      </c>
      <c r="Y459">
        <v>4</v>
      </c>
      <c r="Z459">
        <v>0</v>
      </c>
      <c r="AA459">
        <v>3</v>
      </c>
      <c r="AB459">
        <v>1</v>
      </c>
      <c r="AC459">
        <v>5</v>
      </c>
      <c r="AD459">
        <v>1</v>
      </c>
      <c r="AE459">
        <v>4</v>
      </c>
      <c r="AF459">
        <v>1</v>
      </c>
      <c r="AG459">
        <v>5</v>
      </c>
    </row>
    <row r="460" spans="1:33" x14ac:dyDescent="0.25">
      <c r="A460">
        <v>1099</v>
      </c>
      <c r="B460" t="s">
        <v>826</v>
      </c>
      <c r="C460" t="s">
        <v>41</v>
      </c>
      <c r="D460" t="s">
        <v>41</v>
      </c>
      <c r="E460" t="s">
        <v>771</v>
      </c>
      <c r="G460" t="s">
        <v>0</v>
      </c>
      <c r="H460" t="s">
        <v>31</v>
      </c>
      <c r="I460" t="s">
        <v>6</v>
      </c>
      <c r="J460" t="s">
        <v>7</v>
      </c>
      <c r="K460" t="s">
        <v>226</v>
      </c>
      <c r="L460" t="s">
        <v>15</v>
      </c>
      <c r="M460">
        <v>2004</v>
      </c>
      <c r="N460">
        <v>2011</v>
      </c>
      <c r="O460">
        <v>2012</v>
      </c>
      <c r="P460">
        <v>2.4</v>
      </c>
      <c r="Q460">
        <v>0.36</v>
      </c>
      <c r="R460">
        <v>4.6529999999999996</v>
      </c>
      <c r="S460">
        <v>1.3089999999999999</v>
      </c>
      <c r="T460">
        <v>1</v>
      </c>
      <c r="U460">
        <v>5</v>
      </c>
      <c r="V460">
        <v>1</v>
      </c>
      <c r="W460">
        <v>3</v>
      </c>
      <c r="X460">
        <v>1</v>
      </c>
      <c r="Y460">
        <v>5</v>
      </c>
      <c r="Z460">
        <v>1</v>
      </c>
      <c r="AA460">
        <v>4</v>
      </c>
      <c r="AB460">
        <v>1</v>
      </c>
      <c r="AC460">
        <v>5</v>
      </c>
      <c r="AD460">
        <v>1</v>
      </c>
      <c r="AE460">
        <v>5</v>
      </c>
      <c r="AF460">
        <v>1</v>
      </c>
      <c r="AG460">
        <v>5</v>
      </c>
    </row>
    <row r="461" spans="1:33" x14ac:dyDescent="0.25">
      <c r="A461">
        <v>1100</v>
      </c>
      <c r="B461" t="s">
        <v>827</v>
      </c>
      <c r="C461" t="s">
        <v>41</v>
      </c>
      <c r="D461" t="s">
        <v>41</v>
      </c>
      <c r="E461" t="s">
        <v>209</v>
      </c>
      <c r="G461" t="s">
        <v>0</v>
      </c>
      <c r="H461" t="s">
        <v>31</v>
      </c>
      <c r="I461" t="s">
        <v>6</v>
      </c>
      <c r="J461" t="s">
        <v>7</v>
      </c>
      <c r="K461" t="s">
        <v>226</v>
      </c>
      <c r="L461" t="s">
        <v>15</v>
      </c>
      <c r="M461">
        <v>2006</v>
      </c>
      <c r="N461">
        <v>2011</v>
      </c>
      <c r="O461">
        <v>2011</v>
      </c>
      <c r="P461">
        <v>2.72</v>
      </c>
      <c r="Q461">
        <v>0.35</v>
      </c>
      <c r="R461">
        <v>2.0699999999999998</v>
      </c>
      <c r="S461">
        <v>1.835</v>
      </c>
      <c r="T461">
        <v>1</v>
      </c>
      <c r="U461">
        <v>5</v>
      </c>
      <c r="V461">
        <v>1</v>
      </c>
      <c r="W461">
        <v>3</v>
      </c>
      <c r="X461">
        <v>0</v>
      </c>
      <c r="Y461">
        <v>3</v>
      </c>
      <c r="Z461">
        <v>1</v>
      </c>
      <c r="AA461">
        <v>5</v>
      </c>
      <c r="AB461">
        <v>1</v>
      </c>
      <c r="AC461">
        <v>5</v>
      </c>
      <c r="AD461">
        <v>1</v>
      </c>
      <c r="AE461">
        <v>4</v>
      </c>
      <c r="AF461">
        <v>1</v>
      </c>
      <c r="AG461">
        <v>4</v>
      </c>
    </row>
    <row r="462" spans="1:33" x14ac:dyDescent="0.25">
      <c r="A462">
        <v>1101</v>
      </c>
      <c r="B462" t="s">
        <v>828</v>
      </c>
      <c r="C462" t="s">
        <v>1</v>
      </c>
      <c r="D462" t="s">
        <v>2</v>
      </c>
      <c r="E462" t="s">
        <v>118</v>
      </c>
      <c r="G462" t="s">
        <v>0</v>
      </c>
      <c r="H462" t="s">
        <v>24</v>
      </c>
      <c r="I462" t="s">
        <v>6</v>
      </c>
      <c r="J462" t="s">
        <v>7</v>
      </c>
      <c r="K462" t="s">
        <v>226</v>
      </c>
      <c r="L462" t="s">
        <v>15</v>
      </c>
      <c r="M462">
        <v>2003</v>
      </c>
      <c r="N462">
        <v>2010</v>
      </c>
      <c r="O462">
        <v>2011</v>
      </c>
      <c r="P462">
        <v>14.83</v>
      </c>
      <c r="Q462">
        <v>0.34799999999999998</v>
      </c>
      <c r="R462">
        <v>18.39</v>
      </c>
      <c r="S462">
        <v>22.32</v>
      </c>
      <c r="T462">
        <v>1</v>
      </c>
      <c r="U462">
        <v>4</v>
      </c>
      <c r="V462">
        <v>1</v>
      </c>
      <c r="W462">
        <v>3</v>
      </c>
      <c r="X462">
        <v>0</v>
      </c>
      <c r="Z462">
        <v>1</v>
      </c>
      <c r="AB462">
        <v>1</v>
      </c>
      <c r="AC462">
        <v>4</v>
      </c>
      <c r="AD462">
        <v>1</v>
      </c>
      <c r="AE462">
        <v>4</v>
      </c>
      <c r="AF462">
        <v>0</v>
      </c>
      <c r="AG462">
        <v>2</v>
      </c>
    </row>
    <row r="463" spans="1:33" x14ac:dyDescent="0.25">
      <c r="A463">
        <v>1103</v>
      </c>
      <c r="B463" t="s">
        <v>829</v>
      </c>
      <c r="C463" t="s">
        <v>41</v>
      </c>
      <c r="D463" t="s">
        <v>41</v>
      </c>
      <c r="E463" t="s">
        <v>72</v>
      </c>
      <c r="G463" t="s">
        <v>0</v>
      </c>
      <c r="H463" t="s">
        <v>31</v>
      </c>
      <c r="I463" t="s">
        <v>6</v>
      </c>
      <c r="J463" t="s">
        <v>7</v>
      </c>
      <c r="K463" t="s">
        <v>231</v>
      </c>
      <c r="L463" t="s">
        <v>15</v>
      </c>
      <c r="M463">
        <v>2004</v>
      </c>
      <c r="N463">
        <v>2010</v>
      </c>
      <c r="O463">
        <v>2011</v>
      </c>
      <c r="P463">
        <v>3.1309999999999998</v>
      </c>
      <c r="Q463">
        <v>9.8000000000000004E-2</v>
      </c>
      <c r="R463">
        <v>12</v>
      </c>
      <c r="S463">
        <v>4.4800000000000004</v>
      </c>
      <c r="T463">
        <v>1</v>
      </c>
      <c r="V463">
        <v>0</v>
      </c>
      <c r="W463">
        <v>2</v>
      </c>
      <c r="X463">
        <v>0</v>
      </c>
      <c r="Y463">
        <v>3</v>
      </c>
      <c r="Z463">
        <v>0</v>
      </c>
      <c r="AA463">
        <v>3</v>
      </c>
      <c r="AB463">
        <v>1</v>
      </c>
      <c r="AC463">
        <v>5</v>
      </c>
      <c r="AD463">
        <v>1</v>
      </c>
      <c r="AE463">
        <v>5</v>
      </c>
      <c r="AF463">
        <v>1</v>
      </c>
      <c r="AG463">
        <v>5</v>
      </c>
    </row>
    <row r="464" spans="1:33" x14ac:dyDescent="0.25">
      <c r="A464">
        <v>1104</v>
      </c>
      <c r="B464" t="s">
        <v>830</v>
      </c>
      <c r="C464" t="s">
        <v>41</v>
      </c>
      <c r="D464" t="s">
        <v>41</v>
      </c>
      <c r="E464" t="s">
        <v>745</v>
      </c>
      <c r="G464" t="s">
        <v>0</v>
      </c>
      <c r="H464" t="s">
        <v>4</v>
      </c>
      <c r="I464" t="s">
        <v>6</v>
      </c>
      <c r="J464" t="s">
        <v>7</v>
      </c>
      <c r="K464" t="s">
        <v>226</v>
      </c>
      <c r="L464" t="s">
        <v>15</v>
      </c>
      <c r="M464">
        <v>2006</v>
      </c>
      <c r="N464">
        <v>2012</v>
      </c>
      <c r="O464">
        <v>2012</v>
      </c>
      <c r="P464">
        <v>5.45</v>
      </c>
      <c r="Q464">
        <v>0.29699999999999999</v>
      </c>
      <c r="R464">
        <v>7.98</v>
      </c>
      <c r="T464">
        <v>1</v>
      </c>
      <c r="U464">
        <v>4</v>
      </c>
      <c r="V464">
        <v>1</v>
      </c>
      <c r="W464">
        <v>3</v>
      </c>
      <c r="X464">
        <v>0</v>
      </c>
      <c r="Y464">
        <v>2</v>
      </c>
      <c r="Z464">
        <v>0</v>
      </c>
      <c r="AA464">
        <v>3</v>
      </c>
      <c r="AB464">
        <v>0</v>
      </c>
      <c r="AC464">
        <v>3</v>
      </c>
      <c r="AD464">
        <v>1</v>
      </c>
      <c r="AE464">
        <v>4</v>
      </c>
      <c r="AF464">
        <v>1</v>
      </c>
      <c r="AG464">
        <v>4</v>
      </c>
    </row>
    <row r="465" spans="1:33" x14ac:dyDescent="0.25">
      <c r="A465">
        <v>1105</v>
      </c>
      <c r="B465" t="s">
        <v>831</v>
      </c>
      <c r="C465" t="s">
        <v>69</v>
      </c>
      <c r="D465" t="s">
        <v>69</v>
      </c>
      <c r="E465" t="s">
        <v>45</v>
      </c>
      <c r="G465" t="s">
        <v>16</v>
      </c>
      <c r="H465" t="s">
        <v>31</v>
      </c>
      <c r="I465" t="s">
        <v>6</v>
      </c>
      <c r="J465" t="s">
        <v>7</v>
      </c>
      <c r="K465" t="s">
        <v>231</v>
      </c>
      <c r="L465" t="s">
        <v>9</v>
      </c>
      <c r="M465">
        <v>2004</v>
      </c>
      <c r="N465">
        <v>2010</v>
      </c>
      <c r="O465">
        <v>2010</v>
      </c>
      <c r="P465">
        <v>6.4</v>
      </c>
      <c r="Q465">
        <v>0</v>
      </c>
      <c r="R465">
        <v>70.91</v>
      </c>
      <c r="S465">
        <v>76.98</v>
      </c>
      <c r="T465">
        <v>1</v>
      </c>
      <c r="U465">
        <v>5</v>
      </c>
      <c r="V465">
        <v>1</v>
      </c>
      <c r="W465">
        <v>4</v>
      </c>
      <c r="X465">
        <v>1</v>
      </c>
      <c r="Y465">
        <v>5</v>
      </c>
      <c r="Z465">
        <v>1</v>
      </c>
      <c r="AA465">
        <v>5</v>
      </c>
      <c r="AB465">
        <v>1</v>
      </c>
      <c r="AC465">
        <v>5</v>
      </c>
      <c r="AD465">
        <v>1</v>
      </c>
      <c r="AE465">
        <v>5</v>
      </c>
      <c r="AF465">
        <v>1</v>
      </c>
      <c r="AG465">
        <v>5</v>
      </c>
    </row>
    <row r="466" spans="1:33" x14ac:dyDescent="0.25">
      <c r="A466">
        <v>1106</v>
      </c>
      <c r="B466" t="s">
        <v>832</v>
      </c>
      <c r="C466" t="s">
        <v>41</v>
      </c>
      <c r="D466" t="s">
        <v>41</v>
      </c>
      <c r="E466" t="s">
        <v>30</v>
      </c>
      <c r="G466" t="s">
        <v>0</v>
      </c>
      <c r="H466" t="s">
        <v>31</v>
      </c>
      <c r="I466" t="s">
        <v>6</v>
      </c>
      <c r="J466" t="s">
        <v>7</v>
      </c>
      <c r="K466" t="s">
        <v>231</v>
      </c>
      <c r="L466" t="s">
        <v>15</v>
      </c>
      <c r="M466">
        <v>2005</v>
      </c>
      <c r="N466">
        <v>2011</v>
      </c>
      <c r="O466">
        <v>2011</v>
      </c>
      <c r="P466">
        <v>3</v>
      </c>
      <c r="Q466">
        <v>0.31</v>
      </c>
      <c r="R466">
        <v>12.38</v>
      </c>
      <c r="S466">
        <v>25.5</v>
      </c>
      <c r="T466">
        <v>1</v>
      </c>
      <c r="V466">
        <v>1</v>
      </c>
      <c r="W466">
        <v>3</v>
      </c>
      <c r="X466">
        <v>1</v>
      </c>
      <c r="Y466">
        <v>5</v>
      </c>
      <c r="Z466">
        <v>1</v>
      </c>
      <c r="AA466">
        <v>4</v>
      </c>
      <c r="AB466">
        <v>1</v>
      </c>
      <c r="AC466">
        <v>4</v>
      </c>
      <c r="AD466">
        <v>1</v>
      </c>
      <c r="AE466">
        <v>4</v>
      </c>
      <c r="AF466">
        <v>1</v>
      </c>
      <c r="AG466">
        <v>4</v>
      </c>
    </row>
    <row r="467" spans="1:33" x14ac:dyDescent="0.25">
      <c r="A467">
        <v>1107</v>
      </c>
      <c r="B467" t="s">
        <v>833</v>
      </c>
      <c r="C467" t="s">
        <v>41</v>
      </c>
      <c r="D467" t="s">
        <v>41</v>
      </c>
      <c r="E467" t="s">
        <v>140</v>
      </c>
      <c r="G467" t="s">
        <v>0</v>
      </c>
      <c r="H467" t="s">
        <v>31</v>
      </c>
      <c r="I467" t="s">
        <v>6</v>
      </c>
      <c r="J467" t="s">
        <v>7</v>
      </c>
      <c r="K467" t="s">
        <v>226</v>
      </c>
      <c r="L467" t="s">
        <v>15</v>
      </c>
      <c r="M467">
        <v>2005</v>
      </c>
      <c r="N467">
        <v>2012</v>
      </c>
      <c r="O467">
        <v>2012</v>
      </c>
      <c r="P467">
        <v>3.3</v>
      </c>
      <c r="Q467">
        <v>0.23699999999999999</v>
      </c>
      <c r="R467">
        <v>9.5589999999999993</v>
      </c>
      <c r="S467">
        <v>8.9700000000000006</v>
      </c>
      <c r="T467">
        <v>1</v>
      </c>
      <c r="U467">
        <v>4</v>
      </c>
      <c r="V467">
        <v>1</v>
      </c>
      <c r="W467">
        <v>3</v>
      </c>
      <c r="X467">
        <v>1</v>
      </c>
      <c r="Y467">
        <v>5</v>
      </c>
      <c r="Z467">
        <v>1</v>
      </c>
      <c r="AA467">
        <v>5</v>
      </c>
      <c r="AB467">
        <v>1</v>
      </c>
      <c r="AC467">
        <v>5</v>
      </c>
      <c r="AD467">
        <v>1</v>
      </c>
      <c r="AE467">
        <v>4</v>
      </c>
      <c r="AF467">
        <v>1</v>
      </c>
      <c r="AG467">
        <v>4</v>
      </c>
    </row>
    <row r="468" spans="1:33" x14ac:dyDescent="0.25">
      <c r="A468">
        <v>1109</v>
      </c>
      <c r="B468" t="s">
        <v>835</v>
      </c>
      <c r="C468" t="s">
        <v>310</v>
      </c>
      <c r="D468" t="s">
        <v>240</v>
      </c>
      <c r="E468" t="s">
        <v>19</v>
      </c>
      <c r="F468" t="s">
        <v>834</v>
      </c>
      <c r="G468" t="s">
        <v>0</v>
      </c>
      <c r="H468" t="s">
        <v>4</v>
      </c>
      <c r="I468" t="s">
        <v>6</v>
      </c>
      <c r="J468" t="s">
        <v>7</v>
      </c>
      <c r="K468" t="s">
        <v>239</v>
      </c>
      <c r="L468" t="s">
        <v>9</v>
      </c>
      <c r="M468">
        <v>2004</v>
      </c>
      <c r="N468">
        <v>2008</v>
      </c>
      <c r="O468">
        <v>2009</v>
      </c>
      <c r="P468">
        <v>7.25</v>
      </c>
      <c r="Q468">
        <v>0.375</v>
      </c>
      <c r="R468">
        <v>2.2999999999999998</v>
      </c>
      <c r="S468">
        <v>2.4700000000000002</v>
      </c>
      <c r="T468">
        <v>1</v>
      </c>
      <c r="V468">
        <v>1</v>
      </c>
      <c r="W468">
        <v>3</v>
      </c>
      <c r="X468">
        <v>0</v>
      </c>
      <c r="Z468">
        <v>0</v>
      </c>
      <c r="AB468">
        <v>1</v>
      </c>
      <c r="AC468">
        <v>6</v>
      </c>
      <c r="AD468">
        <v>1</v>
      </c>
      <c r="AE468">
        <v>6</v>
      </c>
      <c r="AF468">
        <v>0</v>
      </c>
      <c r="AG468">
        <v>2</v>
      </c>
    </row>
    <row r="469" spans="1:33" x14ac:dyDescent="0.25">
      <c r="A469">
        <v>1111</v>
      </c>
      <c r="B469" t="s">
        <v>837</v>
      </c>
      <c r="C469" t="s">
        <v>11</v>
      </c>
      <c r="D469" t="s">
        <v>11</v>
      </c>
      <c r="E469" t="s">
        <v>19</v>
      </c>
      <c r="F469" t="s">
        <v>836</v>
      </c>
      <c r="G469" t="s">
        <v>0</v>
      </c>
      <c r="H469" t="s">
        <v>4</v>
      </c>
      <c r="I469" t="s">
        <v>6</v>
      </c>
      <c r="J469" t="s">
        <v>7</v>
      </c>
      <c r="K469" t="s">
        <v>239</v>
      </c>
      <c r="L469" t="s">
        <v>15</v>
      </c>
      <c r="M469">
        <v>2007</v>
      </c>
      <c r="N469">
        <v>2013</v>
      </c>
      <c r="O469">
        <v>2016</v>
      </c>
      <c r="P469">
        <v>5.3</v>
      </c>
      <c r="Q469">
        <v>4.9749999999999996</v>
      </c>
      <c r="R469">
        <v>11.022</v>
      </c>
      <c r="S469">
        <v>6.1258730000000003</v>
      </c>
      <c r="T469">
        <v>1</v>
      </c>
      <c r="U469">
        <v>5</v>
      </c>
      <c r="V469">
        <v>1</v>
      </c>
      <c r="W469">
        <v>4</v>
      </c>
      <c r="X469">
        <v>1</v>
      </c>
      <c r="Y469">
        <v>4</v>
      </c>
      <c r="Z469">
        <v>1</v>
      </c>
      <c r="AA469">
        <v>5</v>
      </c>
      <c r="AB469">
        <v>1</v>
      </c>
      <c r="AC469">
        <v>5</v>
      </c>
      <c r="AD469">
        <v>1</v>
      </c>
      <c r="AE469">
        <v>5</v>
      </c>
      <c r="AF469">
        <v>1</v>
      </c>
      <c r="AG469">
        <v>5</v>
      </c>
    </row>
    <row r="470" spans="1:33" x14ac:dyDescent="0.25">
      <c r="A470">
        <v>1114</v>
      </c>
      <c r="B470" t="s">
        <v>838</v>
      </c>
      <c r="C470" t="s">
        <v>41</v>
      </c>
      <c r="D470" t="s">
        <v>41</v>
      </c>
      <c r="E470" t="s">
        <v>648</v>
      </c>
      <c r="G470" t="s">
        <v>0</v>
      </c>
      <c r="H470" t="s">
        <v>4</v>
      </c>
      <c r="I470" t="s">
        <v>6</v>
      </c>
      <c r="J470" t="s">
        <v>7</v>
      </c>
      <c r="K470" t="s">
        <v>226</v>
      </c>
      <c r="L470" t="s">
        <v>9</v>
      </c>
      <c r="M470">
        <v>2004</v>
      </c>
      <c r="N470">
        <v>2010</v>
      </c>
      <c r="O470">
        <v>2010</v>
      </c>
      <c r="P470">
        <v>3.5409999999999999</v>
      </c>
      <c r="Q470">
        <v>0.18</v>
      </c>
      <c r="R470">
        <v>2.5299999999999998</v>
      </c>
      <c r="S470">
        <v>6</v>
      </c>
      <c r="T470">
        <v>1</v>
      </c>
      <c r="V470">
        <v>0</v>
      </c>
      <c r="W470">
        <v>2</v>
      </c>
      <c r="X470">
        <v>1</v>
      </c>
      <c r="Y470">
        <v>4</v>
      </c>
      <c r="Z470">
        <v>1</v>
      </c>
      <c r="AA470">
        <v>4</v>
      </c>
      <c r="AB470">
        <v>1</v>
      </c>
      <c r="AC470">
        <v>5</v>
      </c>
      <c r="AF470">
        <v>1</v>
      </c>
      <c r="AG470">
        <v>5</v>
      </c>
    </row>
    <row r="471" spans="1:33" x14ac:dyDescent="0.25">
      <c r="A471">
        <v>1116</v>
      </c>
      <c r="B471" t="s">
        <v>839</v>
      </c>
      <c r="C471" t="s">
        <v>41</v>
      </c>
      <c r="D471" t="s">
        <v>41</v>
      </c>
      <c r="E471" t="s">
        <v>170</v>
      </c>
      <c r="G471" t="s">
        <v>0</v>
      </c>
      <c r="H471" t="s">
        <v>28</v>
      </c>
      <c r="I471" t="s">
        <v>6</v>
      </c>
      <c r="J471" t="s">
        <v>7</v>
      </c>
      <c r="K471" t="s">
        <v>231</v>
      </c>
      <c r="L471" t="s">
        <v>15</v>
      </c>
      <c r="M471">
        <v>2005</v>
      </c>
      <c r="N471">
        <v>2013</v>
      </c>
      <c r="O471">
        <v>2012</v>
      </c>
      <c r="P471">
        <v>3</v>
      </c>
      <c r="Q471">
        <v>0.21</v>
      </c>
      <c r="R471">
        <v>8.8699999999999992</v>
      </c>
      <c r="S471">
        <v>11.321999999999999</v>
      </c>
      <c r="T471">
        <v>1</v>
      </c>
      <c r="U471">
        <v>5</v>
      </c>
      <c r="V471">
        <v>0</v>
      </c>
      <c r="W471">
        <v>2</v>
      </c>
      <c r="X471">
        <v>1</v>
      </c>
      <c r="Y471">
        <v>5</v>
      </c>
      <c r="Z471">
        <v>0</v>
      </c>
      <c r="AA471">
        <v>3</v>
      </c>
      <c r="AB471">
        <v>1</v>
      </c>
      <c r="AC471">
        <v>4</v>
      </c>
      <c r="AD471">
        <v>1</v>
      </c>
      <c r="AE471">
        <v>4</v>
      </c>
      <c r="AF471">
        <v>1</v>
      </c>
      <c r="AG471">
        <v>4</v>
      </c>
    </row>
    <row r="472" spans="1:33" x14ac:dyDescent="0.25">
      <c r="A472">
        <v>1123</v>
      </c>
      <c r="B472" t="s">
        <v>840</v>
      </c>
      <c r="C472" t="s">
        <v>1</v>
      </c>
      <c r="D472" t="s">
        <v>2</v>
      </c>
      <c r="E472" t="s">
        <v>331</v>
      </c>
      <c r="G472" t="s">
        <v>0</v>
      </c>
      <c r="H472" t="s">
        <v>28</v>
      </c>
      <c r="I472" t="s">
        <v>6</v>
      </c>
      <c r="J472" t="s">
        <v>7</v>
      </c>
      <c r="K472" t="s">
        <v>239</v>
      </c>
      <c r="L472" t="s">
        <v>9</v>
      </c>
      <c r="M472">
        <v>2002</v>
      </c>
      <c r="N472">
        <v>2008</v>
      </c>
      <c r="O472">
        <v>2009</v>
      </c>
      <c r="P472">
        <v>7.5</v>
      </c>
      <c r="Q472">
        <v>0.35</v>
      </c>
      <c r="R472">
        <v>5.78</v>
      </c>
      <c r="S472">
        <v>6.1</v>
      </c>
      <c r="T472">
        <v>1</v>
      </c>
      <c r="U472">
        <v>4</v>
      </c>
      <c r="V472">
        <v>1</v>
      </c>
      <c r="W472">
        <v>3</v>
      </c>
      <c r="X472">
        <v>0</v>
      </c>
      <c r="Z472">
        <v>0</v>
      </c>
      <c r="AB472">
        <v>1</v>
      </c>
      <c r="AC472">
        <v>4</v>
      </c>
      <c r="AD472">
        <v>1</v>
      </c>
      <c r="AE472">
        <v>4</v>
      </c>
      <c r="AF472">
        <v>1</v>
      </c>
      <c r="AG472">
        <v>5</v>
      </c>
    </row>
    <row r="473" spans="1:33" x14ac:dyDescent="0.25">
      <c r="A473">
        <v>1124</v>
      </c>
      <c r="B473" t="s">
        <v>841</v>
      </c>
      <c r="C473" t="s">
        <v>41</v>
      </c>
      <c r="D473" t="s">
        <v>41</v>
      </c>
      <c r="E473" t="s">
        <v>492</v>
      </c>
      <c r="G473" t="s">
        <v>16</v>
      </c>
      <c r="H473" t="s">
        <v>4</v>
      </c>
      <c r="I473" t="s">
        <v>6</v>
      </c>
      <c r="J473" t="s">
        <v>7</v>
      </c>
      <c r="K473" t="s">
        <v>226</v>
      </c>
      <c r="L473" t="s">
        <v>15</v>
      </c>
      <c r="M473">
        <v>2003</v>
      </c>
      <c r="N473">
        <v>2008</v>
      </c>
      <c r="O473">
        <v>2009</v>
      </c>
      <c r="P473">
        <v>3.5859999999999999</v>
      </c>
      <c r="Q473">
        <v>0.34599999999999997</v>
      </c>
      <c r="R473">
        <v>6.19</v>
      </c>
      <c r="S473">
        <v>6.34</v>
      </c>
      <c r="T473">
        <v>1</v>
      </c>
      <c r="U473">
        <v>5</v>
      </c>
      <c r="V473">
        <v>0</v>
      </c>
      <c r="W473">
        <v>2</v>
      </c>
      <c r="X473">
        <v>1</v>
      </c>
      <c r="Y473">
        <v>4</v>
      </c>
      <c r="Z473">
        <v>1</v>
      </c>
      <c r="AA473">
        <v>4</v>
      </c>
      <c r="AB473">
        <v>1</v>
      </c>
      <c r="AD473">
        <v>1</v>
      </c>
      <c r="AF473">
        <v>1</v>
      </c>
      <c r="AG473">
        <v>5</v>
      </c>
    </row>
    <row r="474" spans="1:33" x14ac:dyDescent="0.25">
      <c r="A474">
        <v>1125</v>
      </c>
      <c r="B474" t="s">
        <v>842</v>
      </c>
      <c r="C474" t="s">
        <v>41</v>
      </c>
      <c r="D474" t="s">
        <v>41</v>
      </c>
      <c r="E474" t="s">
        <v>157</v>
      </c>
      <c r="G474" t="s">
        <v>16</v>
      </c>
      <c r="H474" t="s">
        <v>4</v>
      </c>
      <c r="I474" t="s">
        <v>6</v>
      </c>
      <c r="J474" t="s">
        <v>7</v>
      </c>
      <c r="K474" t="s">
        <v>226</v>
      </c>
      <c r="L474" t="s">
        <v>15</v>
      </c>
      <c r="M474">
        <v>2005</v>
      </c>
      <c r="N474">
        <v>2015</v>
      </c>
      <c r="O474">
        <v>2015</v>
      </c>
      <c r="P474">
        <v>1.4</v>
      </c>
      <c r="Q474">
        <v>0.26100000000000001</v>
      </c>
      <c r="R474">
        <v>1.635</v>
      </c>
      <c r="S474">
        <v>1.08</v>
      </c>
      <c r="T474">
        <v>1</v>
      </c>
      <c r="U474">
        <v>4</v>
      </c>
      <c r="V474">
        <v>1</v>
      </c>
      <c r="W474">
        <v>3</v>
      </c>
      <c r="X474">
        <v>0</v>
      </c>
      <c r="Y474">
        <v>3</v>
      </c>
      <c r="Z474">
        <v>1</v>
      </c>
      <c r="AA474">
        <v>5</v>
      </c>
      <c r="AB474">
        <v>1</v>
      </c>
      <c r="AC474">
        <v>4</v>
      </c>
      <c r="AD474">
        <v>1</v>
      </c>
      <c r="AE474">
        <v>4</v>
      </c>
      <c r="AF474">
        <v>1</v>
      </c>
      <c r="AG474">
        <v>5</v>
      </c>
    </row>
    <row r="475" spans="1:33" x14ac:dyDescent="0.25">
      <c r="A475">
        <v>1126</v>
      </c>
      <c r="B475" t="s">
        <v>843</v>
      </c>
      <c r="C475" t="s">
        <v>69</v>
      </c>
      <c r="D475" t="s">
        <v>69</v>
      </c>
      <c r="E475" t="s">
        <v>45</v>
      </c>
      <c r="G475" t="s">
        <v>16</v>
      </c>
      <c r="H475" t="s">
        <v>31</v>
      </c>
      <c r="I475" t="s">
        <v>6</v>
      </c>
      <c r="J475" t="s">
        <v>7</v>
      </c>
      <c r="K475" t="s">
        <v>226</v>
      </c>
      <c r="L475" t="s">
        <v>15</v>
      </c>
      <c r="M475">
        <v>2005</v>
      </c>
      <c r="N475">
        <v>2013</v>
      </c>
      <c r="O475">
        <v>2013</v>
      </c>
      <c r="P475">
        <v>12.14</v>
      </c>
      <c r="Q475">
        <v>0.33</v>
      </c>
      <c r="R475">
        <v>43.41</v>
      </c>
      <c r="S475">
        <v>40.369999999999997</v>
      </c>
      <c r="T475">
        <v>1</v>
      </c>
      <c r="U475">
        <v>4</v>
      </c>
      <c r="V475">
        <v>1</v>
      </c>
      <c r="W475">
        <v>3</v>
      </c>
      <c r="X475">
        <v>1</v>
      </c>
      <c r="Y475">
        <v>4</v>
      </c>
      <c r="Z475">
        <v>1</v>
      </c>
      <c r="AA475">
        <v>4</v>
      </c>
      <c r="AB475">
        <v>1</v>
      </c>
      <c r="AC475">
        <v>5</v>
      </c>
      <c r="AD475">
        <v>1</v>
      </c>
      <c r="AE475">
        <v>5</v>
      </c>
      <c r="AF475">
        <v>1</v>
      </c>
      <c r="AG475">
        <v>5</v>
      </c>
    </row>
    <row r="476" spans="1:33" x14ac:dyDescent="0.25">
      <c r="A476">
        <v>1128</v>
      </c>
      <c r="B476" t="s">
        <v>844</v>
      </c>
      <c r="C476" t="s">
        <v>41</v>
      </c>
      <c r="D476" t="s">
        <v>41</v>
      </c>
      <c r="E476" t="s">
        <v>45</v>
      </c>
      <c r="G476" t="s">
        <v>0</v>
      </c>
      <c r="H476" t="s">
        <v>31</v>
      </c>
      <c r="I476" t="s">
        <v>6</v>
      </c>
      <c r="J476" t="s">
        <v>7</v>
      </c>
      <c r="K476" t="s">
        <v>226</v>
      </c>
      <c r="L476" t="s">
        <v>15</v>
      </c>
      <c r="M476">
        <v>2005</v>
      </c>
      <c r="N476">
        <v>2012</v>
      </c>
      <c r="O476">
        <v>2011</v>
      </c>
      <c r="P476">
        <v>3.1949999999999998</v>
      </c>
      <c r="Q476">
        <v>0.32</v>
      </c>
      <c r="R476">
        <v>9.23</v>
      </c>
      <c r="S476">
        <v>35.049999999999997</v>
      </c>
      <c r="T476">
        <v>1</v>
      </c>
      <c r="U476">
        <v>5</v>
      </c>
      <c r="V476">
        <v>1</v>
      </c>
      <c r="W476">
        <v>3</v>
      </c>
      <c r="X476">
        <v>1</v>
      </c>
      <c r="Y476">
        <v>5</v>
      </c>
      <c r="Z476">
        <v>1</v>
      </c>
      <c r="AA476">
        <v>4</v>
      </c>
      <c r="AB476">
        <v>1</v>
      </c>
      <c r="AC476">
        <v>5</v>
      </c>
      <c r="AD476">
        <v>1</v>
      </c>
      <c r="AE476">
        <v>5</v>
      </c>
      <c r="AF476">
        <v>1</v>
      </c>
      <c r="AG476">
        <v>4</v>
      </c>
    </row>
    <row r="477" spans="1:33" x14ac:dyDescent="0.25">
      <c r="A477">
        <v>1132</v>
      </c>
      <c r="B477" t="s">
        <v>845</v>
      </c>
      <c r="C477" t="s">
        <v>41</v>
      </c>
      <c r="D477" t="s">
        <v>41</v>
      </c>
      <c r="E477" t="s">
        <v>289</v>
      </c>
      <c r="G477" t="s">
        <v>0</v>
      </c>
      <c r="H477" t="s">
        <v>24</v>
      </c>
      <c r="I477" t="s">
        <v>6</v>
      </c>
      <c r="J477" t="s">
        <v>7</v>
      </c>
      <c r="K477" t="s">
        <v>231</v>
      </c>
      <c r="L477" t="s">
        <v>15</v>
      </c>
      <c r="M477">
        <v>2004</v>
      </c>
      <c r="N477">
        <v>2010</v>
      </c>
      <c r="O477">
        <v>2011</v>
      </c>
      <c r="P477">
        <v>0.98199999999999998</v>
      </c>
      <c r="Q477">
        <v>0.16600000000000001</v>
      </c>
      <c r="R477">
        <v>0.95</v>
      </c>
      <c r="S477">
        <v>0.95</v>
      </c>
      <c r="T477">
        <v>1</v>
      </c>
      <c r="V477">
        <v>1</v>
      </c>
      <c r="W477">
        <v>3</v>
      </c>
      <c r="X477">
        <v>1</v>
      </c>
      <c r="Y477">
        <v>5</v>
      </c>
      <c r="Z477">
        <v>1</v>
      </c>
      <c r="AA477">
        <v>4</v>
      </c>
      <c r="AB477">
        <v>1</v>
      </c>
      <c r="AC477">
        <v>4</v>
      </c>
      <c r="AD477">
        <v>1</v>
      </c>
      <c r="AE477">
        <v>4</v>
      </c>
      <c r="AF477">
        <v>1</v>
      </c>
      <c r="AG477">
        <v>4</v>
      </c>
    </row>
    <row r="478" spans="1:33" x14ac:dyDescent="0.25">
      <c r="A478">
        <v>1133</v>
      </c>
      <c r="B478" t="s">
        <v>846</v>
      </c>
      <c r="C478" t="s">
        <v>1</v>
      </c>
      <c r="D478" t="s">
        <v>2</v>
      </c>
      <c r="E478" t="s">
        <v>519</v>
      </c>
      <c r="G478" t="s">
        <v>0</v>
      </c>
      <c r="H478" t="s">
        <v>28</v>
      </c>
      <c r="I478" t="s">
        <v>6</v>
      </c>
      <c r="J478" t="s">
        <v>7</v>
      </c>
      <c r="K478" t="s">
        <v>226</v>
      </c>
      <c r="L478" t="s">
        <v>9</v>
      </c>
      <c r="M478">
        <v>2002</v>
      </c>
      <c r="N478">
        <v>2007</v>
      </c>
      <c r="O478">
        <v>2008</v>
      </c>
      <c r="P478">
        <v>5.07</v>
      </c>
      <c r="Q478">
        <v>0.23</v>
      </c>
      <c r="R478">
        <v>3.3</v>
      </c>
      <c r="S478">
        <v>3.68</v>
      </c>
      <c r="T478">
        <v>1</v>
      </c>
      <c r="U478">
        <v>6</v>
      </c>
      <c r="V478">
        <v>1</v>
      </c>
      <c r="W478">
        <v>4</v>
      </c>
      <c r="X478">
        <v>1</v>
      </c>
      <c r="Z478">
        <v>1</v>
      </c>
      <c r="AB478">
        <v>1</v>
      </c>
      <c r="AC478">
        <v>5</v>
      </c>
      <c r="AD478">
        <v>1</v>
      </c>
      <c r="AE478">
        <v>5</v>
      </c>
      <c r="AF478">
        <v>1</v>
      </c>
      <c r="AG478">
        <v>5</v>
      </c>
    </row>
    <row r="479" spans="1:33" x14ac:dyDescent="0.25">
      <c r="A479">
        <v>1135</v>
      </c>
      <c r="B479" t="s">
        <v>847</v>
      </c>
      <c r="C479" t="s">
        <v>41</v>
      </c>
      <c r="D479" t="s">
        <v>41</v>
      </c>
      <c r="E479" t="s">
        <v>50</v>
      </c>
      <c r="G479" t="s">
        <v>16</v>
      </c>
      <c r="H479" t="s">
        <v>24</v>
      </c>
      <c r="I479" t="s">
        <v>6</v>
      </c>
      <c r="J479" t="s">
        <v>7</v>
      </c>
      <c r="K479" t="s">
        <v>231</v>
      </c>
      <c r="L479" t="s">
        <v>9</v>
      </c>
      <c r="M479">
        <v>2006</v>
      </c>
      <c r="N479">
        <v>2014</v>
      </c>
      <c r="O479">
        <v>2015</v>
      </c>
      <c r="P479">
        <v>3.2</v>
      </c>
      <c r="Q479">
        <v>0.84299999999999997</v>
      </c>
      <c r="R479">
        <v>27.576000000000001</v>
      </c>
      <c r="S479">
        <v>69.489999999999995</v>
      </c>
      <c r="T479">
        <v>1</v>
      </c>
      <c r="U479">
        <v>4</v>
      </c>
      <c r="V479">
        <v>1</v>
      </c>
      <c r="W479">
        <v>4</v>
      </c>
      <c r="X479">
        <v>1</v>
      </c>
      <c r="Y479">
        <v>4</v>
      </c>
      <c r="Z479">
        <v>1</v>
      </c>
      <c r="AA479">
        <v>5</v>
      </c>
      <c r="AB479">
        <v>1</v>
      </c>
      <c r="AC479">
        <v>5</v>
      </c>
      <c r="AF479">
        <v>1</v>
      </c>
      <c r="AG479">
        <v>4</v>
      </c>
    </row>
    <row r="480" spans="1:33" x14ac:dyDescent="0.25">
      <c r="A480">
        <v>1136</v>
      </c>
      <c r="B480" t="s">
        <v>848</v>
      </c>
      <c r="C480" t="s">
        <v>41</v>
      </c>
      <c r="D480" t="s">
        <v>41</v>
      </c>
      <c r="E480" t="s">
        <v>96</v>
      </c>
      <c r="G480" t="s">
        <v>16</v>
      </c>
      <c r="H480" t="s">
        <v>4</v>
      </c>
      <c r="I480" t="s">
        <v>6</v>
      </c>
      <c r="J480" t="s">
        <v>7</v>
      </c>
      <c r="K480" t="s">
        <v>231</v>
      </c>
      <c r="L480" t="s">
        <v>15</v>
      </c>
      <c r="M480">
        <v>2004</v>
      </c>
      <c r="N480">
        <v>2009</v>
      </c>
      <c r="O480">
        <v>2009</v>
      </c>
      <c r="P480">
        <v>2</v>
      </c>
      <c r="Q480">
        <v>0.315</v>
      </c>
      <c r="R480">
        <v>2.9359999999999999</v>
      </c>
      <c r="S480">
        <v>2.2000000000000002</v>
      </c>
      <c r="T480">
        <v>1</v>
      </c>
      <c r="U480">
        <v>5</v>
      </c>
      <c r="V480">
        <v>1</v>
      </c>
      <c r="W480">
        <v>3</v>
      </c>
      <c r="X480">
        <v>1</v>
      </c>
      <c r="Y480">
        <v>5</v>
      </c>
      <c r="Z480">
        <v>1</v>
      </c>
      <c r="AA480">
        <v>6</v>
      </c>
      <c r="AB480">
        <v>1</v>
      </c>
      <c r="AC480">
        <v>5</v>
      </c>
      <c r="AD480">
        <v>1</v>
      </c>
      <c r="AE480">
        <v>5</v>
      </c>
      <c r="AF480">
        <v>1</v>
      </c>
      <c r="AG480">
        <v>5</v>
      </c>
    </row>
    <row r="481" spans="1:33" x14ac:dyDescent="0.25">
      <c r="A481">
        <v>1137</v>
      </c>
      <c r="B481" t="s">
        <v>849</v>
      </c>
      <c r="C481" t="s">
        <v>41</v>
      </c>
      <c r="D481" t="s">
        <v>41</v>
      </c>
      <c r="E481" t="s">
        <v>155</v>
      </c>
      <c r="G481" t="s">
        <v>0</v>
      </c>
      <c r="H481" t="s">
        <v>28</v>
      </c>
      <c r="I481" t="s">
        <v>6</v>
      </c>
      <c r="J481" t="s">
        <v>7</v>
      </c>
      <c r="K481" t="s">
        <v>231</v>
      </c>
      <c r="L481" t="s">
        <v>15</v>
      </c>
      <c r="M481">
        <v>2004</v>
      </c>
      <c r="N481">
        <v>2012</v>
      </c>
      <c r="O481">
        <v>2012</v>
      </c>
      <c r="P481">
        <v>4.3</v>
      </c>
      <c r="Q481">
        <v>0.41199999999999998</v>
      </c>
      <c r="R481">
        <v>9.33</v>
      </c>
      <c r="S481">
        <v>9.58</v>
      </c>
      <c r="T481">
        <v>1</v>
      </c>
      <c r="U481">
        <v>4</v>
      </c>
      <c r="V481">
        <v>0</v>
      </c>
      <c r="W481">
        <v>2</v>
      </c>
      <c r="X481">
        <v>1</v>
      </c>
      <c r="Y481">
        <v>4</v>
      </c>
      <c r="Z481">
        <v>1</v>
      </c>
      <c r="AA481">
        <v>5</v>
      </c>
      <c r="AB481">
        <v>1</v>
      </c>
      <c r="AC481">
        <v>5</v>
      </c>
      <c r="AD481">
        <v>0</v>
      </c>
      <c r="AE481">
        <v>2</v>
      </c>
      <c r="AF481">
        <v>1</v>
      </c>
      <c r="AG481">
        <v>5</v>
      </c>
    </row>
    <row r="482" spans="1:33" x14ac:dyDescent="0.25">
      <c r="A482">
        <v>1144</v>
      </c>
      <c r="B482" t="s">
        <v>850</v>
      </c>
      <c r="C482" t="s">
        <v>327</v>
      </c>
      <c r="D482" t="s">
        <v>2</v>
      </c>
      <c r="E482" t="s">
        <v>127</v>
      </c>
      <c r="G482" t="s">
        <v>16</v>
      </c>
      <c r="H482" t="s">
        <v>31</v>
      </c>
      <c r="I482" t="s">
        <v>6</v>
      </c>
      <c r="J482" t="s">
        <v>7</v>
      </c>
      <c r="K482" t="s">
        <v>226</v>
      </c>
      <c r="L482" t="s">
        <v>9</v>
      </c>
      <c r="M482">
        <v>2004</v>
      </c>
      <c r="N482">
        <v>2010</v>
      </c>
      <c r="O482">
        <v>2011</v>
      </c>
      <c r="P482">
        <v>5</v>
      </c>
      <c r="Q482">
        <v>0.375</v>
      </c>
      <c r="R482">
        <v>11.5</v>
      </c>
      <c r="T482">
        <v>1</v>
      </c>
      <c r="U482">
        <v>4</v>
      </c>
      <c r="X482">
        <v>1</v>
      </c>
      <c r="Y482">
        <v>4</v>
      </c>
      <c r="AB482">
        <v>1</v>
      </c>
      <c r="AC482">
        <v>4</v>
      </c>
      <c r="AD482">
        <v>0</v>
      </c>
      <c r="AE482">
        <v>3</v>
      </c>
      <c r="AF482">
        <v>0</v>
      </c>
      <c r="AG482">
        <v>3</v>
      </c>
    </row>
    <row r="483" spans="1:33" x14ac:dyDescent="0.25">
      <c r="A483">
        <v>1145</v>
      </c>
      <c r="B483" t="s">
        <v>851</v>
      </c>
      <c r="C483" t="s">
        <v>41</v>
      </c>
      <c r="D483" t="s">
        <v>41</v>
      </c>
      <c r="E483" t="s">
        <v>132</v>
      </c>
      <c r="G483" t="s">
        <v>0</v>
      </c>
      <c r="H483" t="s">
        <v>31</v>
      </c>
      <c r="I483" t="s">
        <v>6</v>
      </c>
      <c r="J483" t="s">
        <v>7</v>
      </c>
      <c r="K483" t="s">
        <v>226</v>
      </c>
      <c r="L483" t="s">
        <v>15</v>
      </c>
      <c r="M483">
        <v>2005</v>
      </c>
      <c r="N483">
        <v>2013</v>
      </c>
      <c r="O483">
        <v>2013</v>
      </c>
      <c r="P483">
        <v>2.9</v>
      </c>
      <c r="Q483">
        <v>0.372</v>
      </c>
      <c r="R483">
        <v>9.7899999999999991</v>
      </c>
      <c r="T483">
        <v>1</v>
      </c>
      <c r="U483">
        <v>4</v>
      </c>
      <c r="V483">
        <v>0</v>
      </c>
      <c r="W483">
        <v>2</v>
      </c>
      <c r="X483">
        <v>1</v>
      </c>
      <c r="Y483">
        <v>5</v>
      </c>
      <c r="Z483">
        <v>1</v>
      </c>
      <c r="AA483">
        <v>5</v>
      </c>
      <c r="AB483">
        <v>1</v>
      </c>
      <c r="AC483">
        <v>5</v>
      </c>
      <c r="AD483">
        <v>1</v>
      </c>
      <c r="AE483">
        <v>4</v>
      </c>
      <c r="AF483">
        <v>1</v>
      </c>
      <c r="AG483">
        <v>4</v>
      </c>
    </row>
    <row r="484" spans="1:33" x14ac:dyDescent="0.25">
      <c r="A484">
        <v>1148</v>
      </c>
      <c r="B484" t="s">
        <v>852</v>
      </c>
      <c r="C484" t="s">
        <v>41</v>
      </c>
      <c r="D484" t="s">
        <v>41</v>
      </c>
      <c r="E484" t="s">
        <v>623</v>
      </c>
      <c r="G484" t="s">
        <v>0</v>
      </c>
      <c r="H484" t="s">
        <v>28</v>
      </c>
      <c r="I484" t="s">
        <v>6</v>
      </c>
      <c r="J484" t="s">
        <v>7</v>
      </c>
      <c r="K484" t="s">
        <v>226</v>
      </c>
      <c r="L484" t="s">
        <v>15</v>
      </c>
      <c r="M484">
        <v>2005</v>
      </c>
      <c r="N484">
        <v>2012</v>
      </c>
      <c r="O484">
        <v>2012</v>
      </c>
      <c r="P484">
        <v>2.77</v>
      </c>
      <c r="Q484">
        <v>0.253</v>
      </c>
      <c r="R484">
        <v>19.55</v>
      </c>
      <c r="S484">
        <v>32.71</v>
      </c>
      <c r="T484">
        <v>1</v>
      </c>
      <c r="U484">
        <v>4</v>
      </c>
      <c r="V484">
        <v>1</v>
      </c>
      <c r="W484">
        <v>3</v>
      </c>
      <c r="X484">
        <v>1</v>
      </c>
      <c r="Y484">
        <v>4</v>
      </c>
      <c r="Z484">
        <v>1</v>
      </c>
      <c r="AA484">
        <v>5</v>
      </c>
      <c r="AB484">
        <v>1</v>
      </c>
      <c r="AC484">
        <v>4</v>
      </c>
      <c r="AD484">
        <v>1</v>
      </c>
      <c r="AE484">
        <v>5</v>
      </c>
      <c r="AF484">
        <v>1</v>
      </c>
      <c r="AG484">
        <v>4</v>
      </c>
    </row>
    <row r="485" spans="1:33" x14ac:dyDescent="0.25">
      <c r="A485">
        <v>1149</v>
      </c>
      <c r="B485" t="s">
        <v>853</v>
      </c>
      <c r="C485" t="s">
        <v>41</v>
      </c>
      <c r="D485" t="s">
        <v>41</v>
      </c>
      <c r="E485" t="s">
        <v>623</v>
      </c>
      <c r="G485" t="s">
        <v>0</v>
      </c>
      <c r="H485" t="s">
        <v>28</v>
      </c>
      <c r="I485" t="s">
        <v>6</v>
      </c>
      <c r="J485" t="s">
        <v>7</v>
      </c>
      <c r="K485" t="s">
        <v>231</v>
      </c>
      <c r="L485" t="s">
        <v>15</v>
      </c>
      <c r="M485">
        <v>2006</v>
      </c>
      <c r="N485">
        <v>2011</v>
      </c>
      <c r="O485">
        <v>2013</v>
      </c>
      <c r="P485">
        <v>3.3</v>
      </c>
      <c r="Q485">
        <v>0.26200000000000001</v>
      </c>
      <c r="R485">
        <v>7.18</v>
      </c>
      <c r="S485">
        <v>54.878999999999998</v>
      </c>
      <c r="T485">
        <v>1</v>
      </c>
      <c r="U485">
        <v>5</v>
      </c>
      <c r="V485">
        <v>1</v>
      </c>
      <c r="W485">
        <v>4</v>
      </c>
      <c r="X485">
        <v>1</v>
      </c>
      <c r="Y485">
        <v>5</v>
      </c>
      <c r="Z485">
        <v>1</v>
      </c>
      <c r="AA485">
        <v>5</v>
      </c>
      <c r="AB485">
        <v>1</v>
      </c>
      <c r="AC485">
        <v>6</v>
      </c>
      <c r="AD485">
        <v>1</v>
      </c>
      <c r="AE485">
        <v>6</v>
      </c>
      <c r="AF485">
        <v>1</v>
      </c>
      <c r="AG485">
        <v>5</v>
      </c>
    </row>
    <row r="486" spans="1:33" x14ac:dyDescent="0.25">
      <c r="A486">
        <v>1152</v>
      </c>
      <c r="B486" t="s">
        <v>854</v>
      </c>
      <c r="C486" t="s">
        <v>57</v>
      </c>
      <c r="D486" t="s">
        <v>57</v>
      </c>
      <c r="E486" t="s">
        <v>276</v>
      </c>
      <c r="G486" t="s">
        <v>16</v>
      </c>
      <c r="H486" t="s">
        <v>4</v>
      </c>
      <c r="I486" t="s">
        <v>6</v>
      </c>
      <c r="J486" t="s">
        <v>7</v>
      </c>
      <c r="K486" t="s">
        <v>226</v>
      </c>
      <c r="L486" t="s">
        <v>15</v>
      </c>
      <c r="M486">
        <v>2007</v>
      </c>
      <c r="N486">
        <v>2013</v>
      </c>
      <c r="O486">
        <v>2013</v>
      </c>
      <c r="P486">
        <v>6</v>
      </c>
      <c r="Q486">
        <v>0.33</v>
      </c>
      <c r="R486">
        <v>13.59</v>
      </c>
      <c r="S486">
        <v>11.367743000000001</v>
      </c>
      <c r="T486">
        <v>1</v>
      </c>
      <c r="U486">
        <v>5</v>
      </c>
      <c r="X486">
        <v>1</v>
      </c>
      <c r="Y486">
        <v>5</v>
      </c>
      <c r="Z486">
        <v>0</v>
      </c>
      <c r="AA486">
        <v>3</v>
      </c>
      <c r="AB486">
        <v>1</v>
      </c>
      <c r="AC486">
        <v>4</v>
      </c>
      <c r="AD486">
        <v>1</v>
      </c>
      <c r="AE486">
        <v>4</v>
      </c>
      <c r="AF486">
        <v>1</v>
      </c>
      <c r="AG486">
        <v>4</v>
      </c>
    </row>
    <row r="487" spans="1:33" x14ac:dyDescent="0.25">
      <c r="A487">
        <v>1155</v>
      </c>
      <c r="B487" t="s">
        <v>855</v>
      </c>
      <c r="C487" t="s">
        <v>1</v>
      </c>
      <c r="D487" t="s">
        <v>2</v>
      </c>
      <c r="E487" t="s">
        <v>66</v>
      </c>
      <c r="G487" t="s">
        <v>0</v>
      </c>
      <c r="H487" t="s">
        <v>24</v>
      </c>
      <c r="I487" t="s">
        <v>6</v>
      </c>
      <c r="J487" t="s">
        <v>7</v>
      </c>
      <c r="K487" t="s">
        <v>231</v>
      </c>
      <c r="L487" t="s">
        <v>9</v>
      </c>
      <c r="M487">
        <v>2003</v>
      </c>
      <c r="N487">
        <v>2009</v>
      </c>
      <c r="O487">
        <v>2009</v>
      </c>
      <c r="P487">
        <v>5.8</v>
      </c>
      <c r="Q487">
        <v>0.32500000000000001</v>
      </c>
      <c r="R487">
        <v>1</v>
      </c>
      <c r="S487">
        <v>3.8</v>
      </c>
      <c r="T487">
        <v>1</v>
      </c>
      <c r="U487">
        <v>5</v>
      </c>
      <c r="V487">
        <v>1</v>
      </c>
      <c r="W487">
        <v>4</v>
      </c>
      <c r="X487">
        <v>1</v>
      </c>
      <c r="Z487">
        <v>1</v>
      </c>
      <c r="AB487">
        <v>1</v>
      </c>
      <c r="AC487">
        <v>6</v>
      </c>
      <c r="AD487">
        <v>1</v>
      </c>
      <c r="AE487">
        <v>6</v>
      </c>
      <c r="AF487">
        <v>1</v>
      </c>
      <c r="AG487">
        <v>5</v>
      </c>
    </row>
    <row r="488" spans="1:33" x14ac:dyDescent="0.25">
      <c r="A488">
        <v>1156</v>
      </c>
      <c r="B488" t="s">
        <v>856</v>
      </c>
      <c r="C488" t="s">
        <v>41</v>
      </c>
      <c r="D488" t="s">
        <v>41</v>
      </c>
      <c r="E488" t="s">
        <v>33</v>
      </c>
      <c r="G488" t="s">
        <v>0</v>
      </c>
      <c r="H488" t="s">
        <v>31</v>
      </c>
      <c r="I488" t="s">
        <v>6</v>
      </c>
      <c r="J488" t="s">
        <v>7</v>
      </c>
      <c r="K488" t="s">
        <v>226</v>
      </c>
      <c r="L488" t="s">
        <v>15</v>
      </c>
      <c r="M488">
        <v>2008</v>
      </c>
      <c r="N488">
        <v>2015</v>
      </c>
      <c r="O488">
        <v>2015</v>
      </c>
      <c r="P488">
        <v>4.9400000000000004</v>
      </c>
      <c r="Q488">
        <v>0</v>
      </c>
      <c r="R488">
        <v>6.48</v>
      </c>
      <c r="S488">
        <v>9.1199999999999992</v>
      </c>
      <c r="T488">
        <v>1</v>
      </c>
      <c r="U488">
        <v>4</v>
      </c>
      <c r="V488">
        <v>0</v>
      </c>
      <c r="W488">
        <v>2</v>
      </c>
      <c r="X488">
        <v>1</v>
      </c>
      <c r="Y488">
        <v>5</v>
      </c>
      <c r="Z488">
        <v>1</v>
      </c>
      <c r="AA488">
        <v>5</v>
      </c>
      <c r="AB488">
        <v>1</v>
      </c>
      <c r="AC488">
        <v>5</v>
      </c>
      <c r="AD488">
        <v>1</v>
      </c>
      <c r="AE488">
        <v>5</v>
      </c>
      <c r="AF488">
        <v>0</v>
      </c>
      <c r="AG488">
        <v>3</v>
      </c>
    </row>
    <row r="489" spans="1:33" x14ac:dyDescent="0.25">
      <c r="A489">
        <v>1158</v>
      </c>
      <c r="B489" t="s">
        <v>857</v>
      </c>
      <c r="C489" t="s">
        <v>1</v>
      </c>
      <c r="D489" t="s">
        <v>2</v>
      </c>
      <c r="E489" t="s">
        <v>94</v>
      </c>
      <c r="G489" t="s">
        <v>16</v>
      </c>
      <c r="H489" t="s">
        <v>4</v>
      </c>
      <c r="I489" t="s">
        <v>6</v>
      </c>
      <c r="J489" t="s">
        <v>7</v>
      </c>
      <c r="K489" t="s">
        <v>231</v>
      </c>
      <c r="L489" t="s">
        <v>9</v>
      </c>
      <c r="M489">
        <v>2004</v>
      </c>
      <c r="N489">
        <v>2011</v>
      </c>
      <c r="O489">
        <v>2012</v>
      </c>
      <c r="P489">
        <v>3.09</v>
      </c>
      <c r="Q489">
        <v>0</v>
      </c>
      <c r="R489">
        <v>80.400000000000006</v>
      </c>
      <c r="S489">
        <v>77.7</v>
      </c>
      <c r="T489">
        <v>1</v>
      </c>
      <c r="U489">
        <v>4</v>
      </c>
      <c r="V489">
        <v>0</v>
      </c>
      <c r="W489">
        <v>2</v>
      </c>
      <c r="X489">
        <v>1</v>
      </c>
      <c r="Y489">
        <v>4</v>
      </c>
      <c r="Z489">
        <v>0</v>
      </c>
      <c r="AA489">
        <v>3</v>
      </c>
      <c r="AB489">
        <v>1</v>
      </c>
      <c r="AC489">
        <v>4</v>
      </c>
      <c r="AD489">
        <v>1</v>
      </c>
      <c r="AE489">
        <v>5</v>
      </c>
      <c r="AF489">
        <v>1</v>
      </c>
      <c r="AG489">
        <v>5</v>
      </c>
    </row>
    <row r="490" spans="1:33" x14ac:dyDescent="0.25">
      <c r="A490">
        <v>1159</v>
      </c>
      <c r="B490" t="s">
        <v>858</v>
      </c>
      <c r="C490" t="s">
        <v>1</v>
      </c>
      <c r="D490" t="s">
        <v>2</v>
      </c>
      <c r="E490" t="s">
        <v>300</v>
      </c>
      <c r="G490" t="s">
        <v>16</v>
      </c>
      <c r="H490" t="s">
        <v>28</v>
      </c>
      <c r="I490" t="s">
        <v>6</v>
      </c>
      <c r="J490" t="s">
        <v>7</v>
      </c>
      <c r="K490" t="s">
        <v>239</v>
      </c>
      <c r="L490" t="s">
        <v>9</v>
      </c>
      <c r="M490">
        <v>2002</v>
      </c>
      <c r="N490">
        <v>2007</v>
      </c>
      <c r="O490">
        <v>2008</v>
      </c>
      <c r="P490">
        <v>5.15</v>
      </c>
      <c r="Q490">
        <v>0.3</v>
      </c>
      <c r="R490">
        <v>5.65</v>
      </c>
      <c r="T490">
        <v>1</v>
      </c>
      <c r="U490">
        <v>5</v>
      </c>
      <c r="V490">
        <v>1</v>
      </c>
      <c r="W490">
        <v>3</v>
      </c>
      <c r="X490">
        <v>1</v>
      </c>
      <c r="Y490">
        <v>5</v>
      </c>
      <c r="Z490">
        <v>1</v>
      </c>
      <c r="AA490">
        <v>4</v>
      </c>
      <c r="AB490">
        <v>1</v>
      </c>
      <c r="AD490">
        <v>1</v>
      </c>
      <c r="AF490">
        <v>1</v>
      </c>
      <c r="AG490">
        <v>5</v>
      </c>
    </row>
    <row r="491" spans="1:33" x14ac:dyDescent="0.25">
      <c r="A491">
        <v>1161</v>
      </c>
      <c r="B491" t="s">
        <v>859</v>
      </c>
      <c r="C491" t="s">
        <v>41</v>
      </c>
      <c r="D491" t="s">
        <v>41</v>
      </c>
      <c r="E491" t="s">
        <v>302</v>
      </c>
      <c r="G491" t="s">
        <v>0</v>
      </c>
      <c r="H491" t="s">
        <v>28</v>
      </c>
      <c r="I491" t="s">
        <v>6</v>
      </c>
      <c r="J491" t="s">
        <v>7</v>
      </c>
      <c r="K491" t="s">
        <v>226</v>
      </c>
      <c r="L491" t="s">
        <v>15</v>
      </c>
      <c r="M491">
        <v>2003</v>
      </c>
      <c r="N491">
        <v>2009</v>
      </c>
      <c r="O491">
        <v>2009</v>
      </c>
      <c r="P491">
        <v>3</v>
      </c>
      <c r="Q491">
        <v>0.309</v>
      </c>
      <c r="R491">
        <v>12.19</v>
      </c>
      <c r="S491">
        <v>25.3</v>
      </c>
      <c r="T491">
        <v>0</v>
      </c>
      <c r="V491">
        <v>0</v>
      </c>
      <c r="W491">
        <v>2</v>
      </c>
      <c r="X491">
        <v>1</v>
      </c>
      <c r="Y491">
        <v>4</v>
      </c>
      <c r="Z491">
        <v>1</v>
      </c>
      <c r="AA491">
        <v>4</v>
      </c>
      <c r="AB491">
        <v>1</v>
      </c>
      <c r="AC491">
        <v>4</v>
      </c>
      <c r="AD491">
        <v>1</v>
      </c>
      <c r="AE491">
        <v>4</v>
      </c>
      <c r="AF491">
        <v>1</v>
      </c>
      <c r="AG491">
        <v>5</v>
      </c>
    </row>
    <row r="492" spans="1:33" x14ac:dyDescent="0.25">
      <c r="A492">
        <v>1162</v>
      </c>
      <c r="B492" t="s">
        <v>860</v>
      </c>
      <c r="C492" t="s">
        <v>41</v>
      </c>
      <c r="D492" t="s">
        <v>41</v>
      </c>
      <c r="E492" t="s">
        <v>302</v>
      </c>
      <c r="G492" t="s">
        <v>0</v>
      </c>
      <c r="H492" t="s">
        <v>28</v>
      </c>
      <c r="I492" t="s">
        <v>6</v>
      </c>
      <c r="J492" t="s">
        <v>7</v>
      </c>
      <c r="K492" t="s">
        <v>231</v>
      </c>
      <c r="L492" t="s">
        <v>15</v>
      </c>
      <c r="M492">
        <v>2003</v>
      </c>
      <c r="N492">
        <v>2010</v>
      </c>
      <c r="O492">
        <v>2010</v>
      </c>
      <c r="P492">
        <v>3.0920000000000001</v>
      </c>
      <c r="Q492">
        <v>0.2</v>
      </c>
      <c r="R492">
        <v>5.23</v>
      </c>
      <c r="S492">
        <v>5.85</v>
      </c>
      <c r="T492">
        <v>1</v>
      </c>
      <c r="V492">
        <v>1</v>
      </c>
      <c r="W492">
        <v>3</v>
      </c>
      <c r="X492">
        <v>1</v>
      </c>
      <c r="Y492">
        <v>4</v>
      </c>
      <c r="Z492">
        <v>1</v>
      </c>
      <c r="AA492">
        <v>5</v>
      </c>
      <c r="AB492">
        <v>1</v>
      </c>
      <c r="AC492">
        <v>5</v>
      </c>
      <c r="AD492">
        <v>1</v>
      </c>
      <c r="AE492">
        <v>5</v>
      </c>
      <c r="AF492">
        <v>1</v>
      </c>
      <c r="AG492">
        <v>5</v>
      </c>
    </row>
    <row r="493" spans="1:33" x14ac:dyDescent="0.25">
      <c r="A493">
        <v>1163</v>
      </c>
      <c r="B493" t="s">
        <v>861</v>
      </c>
      <c r="C493" t="s">
        <v>11</v>
      </c>
      <c r="D493" t="s">
        <v>11</v>
      </c>
      <c r="E493" t="s">
        <v>302</v>
      </c>
      <c r="G493" t="s">
        <v>0</v>
      </c>
      <c r="H493" t="s">
        <v>28</v>
      </c>
      <c r="I493" t="s">
        <v>6</v>
      </c>
      <c r="J493" t="s">
        <v>7</v>
      </c>
      <c r="K493" t="s">
        <v>329</v>
      </c>
      <c r="L493" t="s">
        <v>15</v>
      </c>
      <c r="M493">
        <v>2004</v>
      </c>
      <c r="N493">
        <v>2012</v>
      </c>
      <c r="O493">
        <v>2012</v>
      </c>
      <c r="P493">
        <v>3</v>
      </c>
      <c r="Q493">
        <v>0.375</v>
      </c>
      <c r="R493">
        <v>3.88</v>
      </c>
      <c r="S493">
        <v>1.24</v>
      </c>
      <c r="T493">
        <v>1</v>
      </c>
      <c r="U493">
        <v>4</v>
      </c>
      <c r="V493">
        <v>0</v>
      </c>
      <c r="W493">
        <v>2</v>
      </c>
      <c r="X493">
        <v>1</v>
      </c>
      <c r="Y493">
        <v>4</v>
      </c>
      <c r="Z493">
        <v>1</v>
      </c>
      <c r="AA493">
        <v>4</v>
      </c>
      <c r="AB493">
        <v>1</v>
      </c>
      <c r="AC493">
        <v>4</v>
      </c>
      <c r="AD493">
        <v>0</v>
      </c>
      <c r="AE493">
        <v>3</v>
      </c>
      <c r="AF493">
        <v>1</v>
      </c>
      <c r="AG493">
        <v>4</v>
      </c>
    </row>
    <row r="494" spans="1:33" x14ac:dyDescent="0.25">
      <c r="A494">
        <v>1164</v>
      </c>
      <c r="B494" t="s">
        <v>862</v>
      </c>
      <c r="C494" t="s">
        <v>11</v>
      </c>
      <c r="D494" t="s">
        <v>11</v>
      </c>
      <c r="E494" t="s">
        <v>302</v>
      </c>
      <c r="G494" t="s">
        <v>0</v>
      </c>
      <c r="H494" t="s">
        <v>28</v>
      </c>
      <c r="I494" t="s">
        <v>6</v>
      </c>
      <c r="J494" t="s">
        <v>7</v>
      </c>
      <c r="K494" t="s">
        <v>239</v>
      </c>
      <c r="L494" t="s">
        <v>9</v>
      </c>
      <c r="M494">
        <v>2005</v>
      </c>
      <c r="N494">
        <v>2011</v>
      </c>
      <c r="O494">
        <v>2012</v>
      </c>
      <c r="P494">
        <v>5.9</v>
      </c>
      <c r="Q494">
        <v>0.47399999999999998</v>
      </c>
      <c r="R494">
        <v>16.975999999999999</v>
      </c>
      <c r="S494">
        <v>5.8</v>
      </c>
      <c r="T494">
        <v>1</v>
      </c>
      <c r="U494">
        <v>6</v>
      </c>
      <c r="V494">
        <v>1</v>
      </c>
      <c r="W494">
        <v>3</v>
      </c>
      <c r="X494">
        <v>1</v>
      </c>
      <c r="Y494">
        <v>5</v>
      </c>
      <c r="Z494">
        <v>1</v>
      </c>
      <c r="AA494">
        <v>5</v>
      </c>
      <c r="AB494">
        <v>1</v>
      </c>
      <c r="AC494">
        <v>6</v>
      </c>
      <c r="AD494">
        <v>1</v>
      </c>
      <c r="AE494">
        <v>5</v>
      </c>
      <c r="AF494">
        <v>1</v>
      </c>
      <c r="AG494">
        <v>5</v>
      </c>
    </row>
    <row r="495" spans="1:33" x14ac:dyDescent="0.25">
      <c r="A495">
        <v>1167</v>
      </c>
      <c r="B495" t="s">
        <v>863</v>
      </c>
      <c r="C495" t="s">
        <v>1</v>
      </c>
      <c r="D495" t="s">
        <v>2</v>
      </c>
      <c r="E495" t="s">
        <v>200</v>
      </c>
      <c r="G495" t="s">
        <v>0</v>
      </c>
      <c r="H495" t="s">
        <v>4</v>
      </c>
      <c r="I495" t="s">
        <v>6</v>
      </c>
      <c r="J495" t="s">
        <v>7</v>
      </c>
      <c r="K495" t="s">
        <v>226</v>
      </c>
      <c r="L495" t="s">
        <v>9</v>
      </c>
      <c r="M495">
        <v>2004</v>
      </c>
      <c r="N495">
        <v>2010</v>
      </c>
      <c r="O495">
        <v>2011</v>
      </c>
      <c r="P495">
        <v>5.5</v>
      </c>
      <c r="Q495">
        <v>0.34</v>
      </c>
      <c r="R495">
        <v>34.44</v>
      </c>
      <c r="S495">
        <v>70.959999999999994</v>
      </c>
      <c r="T495">
        <v>1</v>
      </c>
      <c r="U495">
        <v>4</v>
      </c>
      <c r="V495">
        <v>1</v>
      </c>
      <c r="W495">
        <v>3</v>
      </c>
      <c r="X495">
        <v>1</v>
      </c>
      <c r="Z495">
        <v>1</v>
      </c>
      <c r="AB495">
        <v>1</v>
      </c>
      <c r="AC495">
        <v>5</v>
      </c>
      <c r="AD495">
        <v>1</v>
      </c>
      <c r="AE495">
        <v>5</v>
      </c>
      <c r="AF495">
        <v>1</v>
      </c>
      <c r="AG495">
        <v>5</v>
      </c>
    </row>
    <row r="496" spans="1:33" x14ac:dyDescent="0.25">
      <c r="A496">
        <v>1169</v>
      </c>
      <c r="B496" t="s">
        <v>864</v>
      </c>
      <c r="C496" t="s">
        <v>41</v>
      </c>
      <c r="D496" t="s">
        <v>41</v>
      </c>
      <c r="E496" t="s">
        <v>413</v>
      </c>
      <c r="G496" t="s">
        <v>16</v>
      </c>
      <c r="H496" t="s">
        <v>31</v>
      </c>
      <c r="I496" t="s">
        <v>6</v>
      </c>
      <c r="J496" t="s">
        <v>7</v>
      </c>
      <c r="K496" t="s">
        <v>226</v>
      </c>
      <c r="L496" t="s">
        <v>15</v>
      </c>
      <c r="M496">
        <v>2005</v>
      </c>
      <c r="N496">
        <v>2012</v>
      </c>
      <c r="O496">
        <v>2014</v>
      </c>
      <c r="P496">
        <v>3.3</v>
      </c>
      <c r="Q496">
        <v>0.19400000000000001</v>
      </c>
      <c r="R496">
        <v>3.4340000000000002</v>
      </c>
      <c r="S496">
        <v>3.47</v>
      </c>
      <c r="T496">
        <v>1</v>
      </c>
      <c r="U496">
        <v>4</v>
      </c>
      <c r="V496">
        <v>1</v>
      </c>
      <c r="W496">
        <v>3</v>
      </c>
      <c r="X496">
        <v>0</v>
      </c>
      <c r="Y496">
        <v>3</v>
      </c>
      <c r="Z496">
        <v>0</v>
      </c>
      <c r="AA496">
        <v>3</v>
      </c>
      <c r="AB496">
        <v>1</v>
      </c>
      <c r="AC496">
        <v>4</v>
      </c>
      <c r="AD496">
        <v>1</v>
      </c>
      <c r="AE496">
        <v>4</v>
      </c>
      <c r="AF496">
        <v>0</v>
      </c>
      <c r="AG496">
        <v>2</v>
      </c>
    </row>
    <row r="497" spans="1:33" x14ac:dyDescent="0.25">
      <c r="A497">
        <v>1170</v>
      </c>
      <c r="B497" t="s">
        <v>865</v>
      </c>
      <c r="C497" t="s">
        <v>310</v>
      </c>
      <c r="D497" t="s">
        <v>240</v>
      </c>
      <c r="E497" t="s">
        <v>98</v>
      </c>
      <c r="G497" t="s">
        <v>0</v>
      </c>
      <c r="H497" t="s">
        <v>4</v>
      </c>
      <c r="I497" t="s">
        <v>6</v>
      </c>
      <c r="J497" t="s">
        <v>7</v>
      </c>
      <c r="K497" t="s">
        <v>226</v>
      </c>
      <c r="L497" t="s">
        <v>9</v>
      </c>
      <c r="M497">
        <v>2005</v>
      </c>
      <c r="N497">
        <v>2010</v>
      </c>
      <c r="O497">
        <v>2010</v>
      </c>
      <c r="P497">
        <v>12</v>
      </c>
      <c r="Q497">
        <v>0.373</v>
      </c>
      <c r="R497">
        <v>31.1</v>
      </c>
      <c r="S497">
        <v>34.9</v>
      </c>
      <c r="T497">
        <v>0</v>
      </c>
      <c r="V497">
        <v>0</v>
      </c>
      <c r="W497">
        <v>1</v>
      </c>
      <c r="X497">
        <v>0</v>
      </c>
      <c r="Z497">
        <v>0</v>
      </c>
      <c r="AB497">
        <v>0</v>
      </c>
      <c r="AC497">
        <v>3</v>
      </c>
      <c r="AD497">
        <v>0</v>
      </c>
      <c r="AE497">
        <v>3</v>
      </c>
      <c r="AF497">
        <v>1</v>
      </c>
      <c r="AG497">
        <v>5</v>
      </c>
    </row>
    <row r="498" spans="1:33" x14ac:dyDescent="0.25">
      <c r="A498">
        <v>1173</v>
      </c>
      <c r="B498" t="s">
        <v>866</v>
      </c>
      <c r="C498" t="s">
        <v>1</v>
      </c>
      <c r="D498" t="s">
        <v>2</v>
      </c>
      <c r="E498" t="s">
        <v>74</v>
      </c>
      <c r="G498" t="s">
        <v>0</v>
      </c>
      <c r="H498" t="s">
        <v>4</v>
      </c>
      <c r="I498" t="s">
        <v>6</v>
      </c>
      <c r="J498" t="s">
        <v>7</v>
      </c>
      <c r="K498" t="s">
        <v>226</v>
      </c>
      <c r="L498" t="s">
        <v>9</v>
      </c>
      <c r="M498">
        <v>2004</v>
      </c>
      <c r="N498">
        <v>2009</v>
      </c>
      <c r="O498">
        <v>2009</v>
      </c>
      <c r="P498">
        <v>5.3</v>
      </c>
      <c r="Q498">
        <v>0.25</v>
      </c>
      <c r="R498">
        <v>4.55</v>
      </c>
      <c r="S498">
        <v>4.3959999999999999</v>
      </c>
      <c r="T498">
        <v>1</v>
      </c>
      <c r="U498">
        <v>4</v>
      </c>
      <c r="V498">
        <v>1</v>
      </c>
      <c r="W498">
        <v>3</v>
      </c>
      <c r="X498">
        <v>0</v>
      </c>
      <c r="Z498">
        <v>0</v>
      </c>
      <c r="AB498">
        <v>0</v>
      </c>
      <c r="AC498">
        <v>3</v>
      </c>
      <c r="AD498">
        <v>1</v>
      </c>
      <c r="AE498">
        <v>4</v>
      </c>
      <c r="AF498">
        <v>1</v>
      </c>
      <c r="AG498">
        <v>5</v>
      </c>
    </row>
    <row r="499" spans="1:33" x14ac:dyDescent="0.25">
      <c r="A499">
        <v>1174</v>
      </c>
      <c r="B499" t="s">
        <v>867</v>
      </c>
      <c r="C499" t="s">
        <v>1</v>
      </c>
      <c r="D499" t="s">
        <v>2</v>
      </c>
      <c r="E499" t="s">
        <v>74</v>
      </c>
      <c r="G499" t="s">
        <v>0</v>
      </c>
      <c r="H499" t="s">
        <v>4</v>
      </c>
      <c r="I499" t="s">
        <v>6</v>
      </c>
      <c r="J499" t="s">
        <v>7</v>
      </c>
      <c r="K499" t="s">
        <v>226</v>
      </c>
      <c r="L499" t="s">
        <v>15</v>
      </c>
      <c r="M499">
        <v>2005</v>
      </c>
      <c r="N499">
        <v>2012</v>
      </c>
      <c r="O499">
        <v>2013</v>
      </c>
      <c r="P499">
        <v>6.31</v>
      </c>
      <c r="Q499">
        <v>0.35</v>
      </c>
      <c r="R499">
        <v>3.5</v>
      </c>
      <c r="S499">
        <v>3.28</v>
      </c>
      <c r="T499">
        <v>1</v>
      </c>
      <c r="U499">
        <v>4</v>
      </c>
      <c r="V499">
        <v>0</v>
      </c>
      <c r="W499">
        <v>2</v>
      </c>
      <c r="X499">
        <v>0</v>
      </c>
      <c r="Z499">
        <v>0</v>
      </c>
      <c r="AB499">
        <v>1</v>
      </c>
      <c r="AC499">
        <v>4</v>
      </c>
      <c r="AD499">
        <v>1</v>
      </c>
      <c r="AE499">
        <v>4</v>
      </c>
      <c r="AF499">
        <v>1</v>
      </c>
      <c r="AG499">
        <v>5</v>
      </c>
    </row>
    <row r="500" spans="1:33" x14ac:dyDescent="0.25">
      <c r="A500">
        <v>1175</v>
      </c>
      <c r="B500" t="s">
        <v>868</v>
      </c>
      <c r="C500" t="s">
        <v>41</v>
      </c>
      <c r="D500" t="s">
        <v>41</v>
      </c>
      <c r="E500" t="s">
        <v>279</v>
      </c>
      <c r="G500" t="s">
        <v>0</v>
      </c>
      <c r="H500" t="s">
        <v>4</v>
      </c>
      <c r="I500" t="s">
        <v>6</v>
      </c>
      <c r="J500" t="s">
        <v>7</v>
      </c>
      <c r="K500" t="s">
        <v>226</v>
      </c>
      <c r="L500" t="s">
        <v>15</v>
      </c>
      <c r="M500">
        <v>2007</v>
      </c>
      <c r="N500">
        <v>2012</v>
      </c>
      <c r="O500">
        <v>2012</v>
      </c>
      <c r="P500">
        <v>3.4</v>
      </c>
      <c r="Q500">
        <v>0.36</v>
      </c>
      <c r="R500">
        <v>7.9530000000000003</v>
      </c>
      <c r="S500">
        <v>0.41799999999999998</v>
      </c>
      <c r="T500">
        <v>0</v>
      </c>
      <c r="U500">
        <v>3</v>
      </c>
      <c r="V500">
        <v>0</v>
      </c>
      <c r="W500">
        <v>1</v>
      </c>
      <c r="X500">
        <v>1</v>
      </c>
      <c r="Y500">
        <v>5</v>
      </c>
      <c r="Z500">
        <v>0</v>
      </c>
      <c r="AA500">
        <v>2</v>
      </c>
      <c r="AB500">
        <v>0</v>
      </c>
      <c r="AC500">
        <v>3</v>
      </c>
      <c r="AD500">
        <v>0</v>
      </c>
      <c r="AE500">
        <v>3</v>
      </c>
      <c r="AF500">
        <v>1</v>
      </c>
      <c r="AG500">
        <v>4</v>
      </c>
    </row>
    <row r="501" spans="1:33" x14ac:dyDescent="0.25">
      <c r="A501">
        <v>1176</v>
      </c>
      <c r="B501" t="s">
        <v>869</v>
      </c>
      <c r="C501" t="s">
        <v>41</v>
      </c>
      <c r="D501" t="s">
        <v>41</v>
      </c>
      <c r="E501" t="s">
        <v>496</v>
      </c>
      <c r="G501" t="s">
        <v>0</v>
      </c>
      <c r="H501" t="s">
        <v>31</v>
      </c>
      <c r="I501" t="s">
        <v>6</v>
      </c>
      <c r="J501" t="s">
        <v>7</v>
      </c>
      <c r="K501" t="s">
        <v>226</v>
      </c>
      <c r="L501" t="s">
        <v>15</v>
      </c>
      <c r="M501">
        <v>2006</v>
      </c>
      <c r="N501">
        <v>2013</v>
      </c>
      <c r="O501">
        <v>2012</v>
      </c>
      <c r="P501">
        <v>2.2999999999999998</v>
      </c>
      <c r="Q501">
        <v>0.19600000000000001</v>
      </c>
      <c r="R501">
        <v>3.363</v>
      </c>
      <c r="T501">
        <v>0</v>
      </c>
      <c r="U501">
        <v>3</v>
      </c>
      <c r="V501">
        <v>0</v>
      </c>
      <c r="W501">
        <v>1</v>
      </c>
      <c r="X501">
        <v>1</v>
      </c>
      <c r="Y501">
        <v>4</v>
      </c>
      <c r="Z501">
        <v>0</v>
      </c>
      <c r="AA501">
        <v>3</v>
      </c>
      <c r="AB501">
        <v>0</v>
      </c>
      <c r="AC501">
        <v>3</v>
      </c>
      <c r="AD501">
        <v>0</v>
      </c>
      <c r="AE501">
        <v>3</v>
      </c>
      <c r="AF501">
        <v>1</v>
      </c>
      <c r="AG501">
        <v>4</v>
      </c>
    </row>
    <row r="502" spans="1:33" x14ac:dyDescent="0.25">
      <c r="A502">
        <v>1177</v>
      </c>
      <c r="B502" t="s">
        <v>870</v>
      </c>
      <c r="C502" t="s">
        <v>41</v>
      </c>
      <c r="D502" t="s">
        <v>41</v>
      </c>
      <c r="E502" t="s">
        <v>302</v>
      </c>
      <c r="G502" t="s">
        <v>0</v>
      </c>
      <c r="H502" t="s">
        <v>28</v>
      </c>
      <c r="I502" t="s">
        <v>6</v>
      </c>
      <c r="J502" t="s">
        <v>7</v>
      </c>
      <c r="K502" t="s">
        <v>226</v>
      </c>
      <c r="L502" t="s">
        <v>15</v>
      </c>
      <c r="M502">
        <v>2007</v>
      </c>
      <c r="N502">
        <v>2012</v>
      </c>
      <c r="O502">
        <v>2012</v>
      </c>
      <c r="P502">
        <v>3.5150000000000001</v>
      </c>
      <c r="Q502">
        <v>0.28999999999999998</v>
      </c>
      <c r="R502">
        <v>11.66</v>
      </c>
      <c r="S502">
        <v>30.44</v>
      </c>
      <c r="T502">
        <v>1</v>
      </c>
      <c r="U502">
        <v>5</v>
      </c>
      <c r="V502">
        <v>1</v>
      </c>
      <c r="W502">
        <v>3</v>
      </c>
      <c r="X502">
        <v>0</v>
      </c>
      <c r="Y502">
        <v>3</v>
      </c>
      <c r="Z502">
        <v>1</v>
      </c>
      <c r="AA502">
        <v>5</v>
      </c>
      <c r="AB502">
        <v>1</v>
      </c>
      <c r="AC502">
        <v>5</v>
      </c>
      <c r="AD502">
        <v>1</v>
      </c>
      <c r="AE502">
        <v>5</v>
      </c>
      <c r="AF502">
        <v>1</v>
      </c>
      <c r="AG502">
        <v>4</v>
      </c>
    </row>
    <row r="503" spans="1:33" x14ac:dyDescent="0.25">
      <c r="A503">
        <v>1178</v>
      </c>
      <c r="B503" t="s">
        <v>871</v>
      </c>
      <c r="C503" t="s">
        <v>1</v>
      </c>
      <c r="D503" t="s">
        <v>2</v>
      </c>
      <c r="E503" t="s">
        <v>443</v>
      </c>
      <c r="G503" t="s">
        <v>0</v>
      </c>
      <c r="H503" t="s">
        <v>4</v>
      </c>
      <c r="I503" t="s">
        <v>6</v>
      </c>
      <c r="J503" t="s">
        <v>7</v>
      </c>
      <c r="K503" t="s">
        <v>329</v>
      </c>
      <c r="L503" t="s">
        <v>15</v>
      </c>
      <c r="M503">
        <v>2004</v>
      </c>
      <c r="N503">
        <v>2010</v>
      </c>
      <c r="O503">
        <v>2011</v>
      </c>
      <c r="P503">
        <v>4.5</v>
      </c>
      <c r="Q503">
        <v>0.34</v>
      </c>
      <c r="R503">
        <v>0.41</v>
      </c>
      <c r="T503">
        <v>1</v>
      </c>
      <c r="U503">
        <v>4</v>
      </c>
      <c r="V503">
        <v>0</v>
      </c>
      <c r="W503">
        <v>2</v>
      </c>
      <c r="X503">
        <v>0</v>
      </c>
      <c r="Z503">
        <v>0</v>
      </c>
      <c r="AB503">
        <v>1</v>
      </c>
      <c r="AC503">
        <v>4</v>
      </c>
      <c r="AD503">
        <v>1</v>
      </c>
      <c r="AE503">
        <v>4</v>
      </c>
      <c r="AF503">
        <v>1</v>
      </c>
      <c r="AG503">
        <v>5</v>
      </c>
    </row>
    <row r="504" spans="1:33" x14ac:dyDescent="0.25">
      <c r="A504">
        <v>1179</v>
      </c>
      <c r="B504" t="s">
        <v>872</v>
      </c>
      <c r="C504" t="s">
        <v>1</v>
      </c>
      <c r="D504" t="s">
        <v>2</v>
      </c>
      <c r="E504" t="s">
        <v>392</v>
      </c>
      <c r="G504" t="s">
        <v>0</v>
      </c>
      <c r="H504" t="s">
        <v>24</v>
      </c>
      <c r="I504" t="s">
        <v>6</v>
      </c>
      <c r="J504" t="s">
        <v>7</v>
      </c>
      <c r="K504" t="s">
        <v>231</v>
      </c>
      <c r="L504" t="s">
        <v>15</v>
      </c>
      <c r="M504">
        <v>2005</v>
      </c>
      <c r="N504">
        <v>2011</v>
      </c>
      <c r="O504">
        <v>2012</v>
      </c>
      <c r="P504">
        <v>6.9</v>
      </c>
      <c r="Q504">
        <v>0.34</v>
      </c>
      <c r="R504">
        <v>14.285</v>
      </c>
      <c r="S504">
        <v>8.8000000000000007</v>
      </c>
      <c r="T504">
        <v>1</v>
      </c>
      <c r="U504">
        <v>4</v>
      </c>
      <c r="V504">
        <v>1</v>
      </c>
      <c r="W504">
        <v>4</v>
      </c>
      <c r="X504">
        <v>0</v>
      </c>
      <c r="Z504">
        <v>1</v>
      </c>
      <c r="AB504">
        <v>1</v>
      </c>
      <c r="AC504">
        <v>4</v>
      </c>
      <c r="AD504">
        <v>1</v>
      </c>
      <c r="AE504">
        <v>4</v>
      </c>
      <c r="AF504">
        <v>0</v>
      </c>
      <c r="AG504">
        <v>2</v>
      </c>
    </row>
    <row r="505" spans="1:33" x14ac:dyDescent="0.25">
      <c r="A505">
        <v>1183</v>
      </c>
      <c r="B505" t="s">
        <v>874</v>
      </c>
      <c r="C505" t="s">
        <v>873</v>
      </c>
      <c r="D505" t="s">
        <v>240</v>
      </c>
      <c r="E505" t="s">
        <v>190</v>
      </c>
      <c r="G505" t="s">
        <v>0</v>
      </c>
      <c r="H505" t="s">
        <v>31</v>
      </c>
      <c r="I505" t="s">
        <v>6</v>
      </c>
      <c r="J505" t="s">
        <v>7</v>
      </c>
      <c r="K505" t="s">
        <v>226</v>
      </c>
      <c r="L505" t="s">
        <v>15</v>
      </c>
      <c r="M505">
        <v>2004</v>
      </c>
      <c r="N505">
        <v>2011</v>
      </c>
      <c r="O505">
        <v>2011</v>
      </c>
      <c r="P505">
        <v>3.246</v>
      </c>
      <c r="Q505">
        <v>0.35</v>
      </c>
      <c r="R505">
        <v>15.54</v>
      </c>
      <c r="S505">
        <v>1.7</v>
      </c>
      <c r="T505">
        <v>1</v>
      </c>
      <c r="V505">
        <v>0</v>
      </c>
      <c r="W505">
        <v>2</v>
      </c>
      <c r="X505">
        <v>1</v>
      </c>
      <c r="Y505">
        <v>4</v>
      </c>
      <c r="Z505">
        <v>1</v>
      </c>
      <c r="AA505">
        <v>4</v>
      </c>
      <c r="AB505">
        <v>1</v>
      </c>
      <c r="AC505">
        <v>4</v>
      </c>
      <c r="AD505">
        <v>1</v>
      </c>
      <c r="AE505">
        <v>4</v>
      </c>
      <c r="AF505">
        <v>1</v>
      </c>
      <c r="AG505">
        <v>4</v>
      </c>
    </row>
    <row r="506" spans="1:33" x14ac:dyDescent="0.25">
      <c r="A506">
        <v>1184</v>
      </c>
      <c r="B506" t="s">
        <v>875</v>
      </c>
      <c r="C506" t="s">
        <v>1</v>
      </c>
      <c r="D506" t="s">
        <v>2</v>
      </c>
      <c r="E506" t="s">
        <v>105</v>
      </c>
      <c r="G506" t="s">
        <v>0</v>
      </c>
      <c r="H506" t="s">
        <v>31</v>
      </c>
      <c r="I506" t="s">
        <v>6</v>
      </c>
      <c r="J506" t="s">
        <v>7</v>
      </c>
      <c r="K506" t="s">
        <v>226</v>
      </c>
      <c r="L506" t="s">
        <v>15</v>
      </c>
      <c r="M506">
        <v>2003</v>
      </c>
      <c r="N506">
        <v>2010</v>
      </c>
      <c r="O506">
        <v>2010</v>
      </c>
      <c r="P506">
        <v>4.931</v>
      </c>
      <c r="Q506">
        <v>0.35</v>
      </c>
      <c r="R506">
        <v>9.2100000000000009</v>
      </c>
      <c r="S506">
        <v>4.82</v>
      </c>
      <c r="T506">
        <v>0</v>
      </c>
      <c r="U506">
        <v>3</v>
      </c>
      <c r="V506">
        <v>0</v>
      </c>
      <c r="W506">
        <v>2</v>
      </c>
      <c r="X506">
        <v>0</v>
      </c>
      <c r="Z506">
        <v>0</v>
      </c>
      <c r="AB506">
        <v>0</v>
      </c>
      <c r="AC506">
        <v>3</v>
      </c>
      <c r="AD506">
        <v>0</v>
      </c>
      <c r="AE506">
        <v>3</v>
      </c>
      <c r="AF506">
        <v>1</v>
      </c>
      <c r="AG506">
        <v>5</v>
      </c>
    </row>
    <row r="507" spans="1:33" x14ac:dyDescent="0.25">
      <c r="A507">
        <v>1188</v>
      </c>
      <c r="B507" t="s">
        <v>877</v>
      </c>
      <c r="C507" t="s">
        <v>205</v>
      </c>
      <c r="D507" t="s">
        <v>240</v>
      </c>
      <c r="E507" t="s">
        <v>19</v>
      </c>
      <c r="F507" t="s">
        <v>876</v>
      </c>
      <c r="G507" t="s">
        <v>16</v>
      </c>
      <c r="H507" t="s">
        <v>4</v>
      </c>
      <c r="I507" t="s">
        <v>6</v>
      </c>
      <c r="J507" t="s">
        <v>7</v>
      </c>
      <c r="K507" t="s">
        <v>239</v>
      </c>
      <c r="L507" t="s">
        <v>15</v>
      </c>
      <c r="M507">
        <v>2004</v>
      </c>
      <c r="N507">
        <v>2011</v>
      </c>
      <c r="O507">
        <v>2012</v>
      </c>
      <c r="P507">
        <v>20.8</v>
      </c>
      <c r="Q507">
        <v>1.782</v>
      </c>
      <c r="R507">
        <v>43.970999999999997</v>
      </c>
      <c r="S507">
        <v>10.7</v>
      </c>
      <c r="T507">
        <v>0</v>
      </c>
      <c r="U507">
        <v>3</v>
      </c>
      <c r="V507">
        <v>0</v>
      </c>
      <c r="W507">
        <v>2</v>
      </c>
      <c r="X507">
        <v>1</v>
      </c>
      <c r="Y507">
        <v>5</v>
      </c>
      <c r="Z507">
        <v>1</v>
      </c>
      <c r="AA507">
        <v>4</v>
      </c>
      <c r="AB507">
        <v>1</v>
      </c>
      <c r="AC507">
        <v>4</v>
      </c>
      <c r="AD507">
        <v>0</v>
      </c>
      <c r="AE507">
        <v>3</v>
      </c>
      <c r="AF507">
        <v>1</v>
      </c>
      <c r="AG507">
        <v>6</v>
      </c>
    </row>
    <row r="508" spans="1:33" x14ac:dyDescent="0.25">
      <c r="A508">
        <v>1189</v>
      </c>
      <c r="B508" t="s">
        <v>878</v>
      </c>
      <c r="C508" t="s">
        <v>1</v>
      </c>
      <c r="D508" t="s">
        <v>2</v>
      </c>
      <c r="E508" t="s">
        <v>360</v>
      </c>
      <c r="G508" t="s">
        <v>0</v>
      </c>
      <c r="H508" t="s">
        <v>4</v>
      </c>
      <c r="I508" t="s">
        <v>6</v>
      </c>
      <c r="J508" t="s">
        <v>7</v>
      </c>
      <c r="K508" t="s">
        <v>226</v>
      </c>
      <c r="L508" t="s">
        <v>15</v>
      </c>
      <c r="M508">
        <v>2005</v>
      </c>
      <c r="N508">
        <v>2011</v>
      </c>
      <c r="O508">
        <v>2012</v>
      </c>
      <c r="P508">
        <v>5</v>
      </c>
      <c r="Q508">
        <v>0.34300000000000003</v>
      </c>
      <c r="R508">
        <v>11.49</v>
      </c>
      <c r="S508">
        <v>10.085000000000001</v>
      </c>
      <c r="T508">
        <v>0</v>
      </c>
      <c r="U508">
        <v>2</v>
      </c>
      <c r="V508">
        <v>0</v>
      </c>
      <c r="W508">
        <v>1</v>
      </c>
      <c r="X508">
        <v>0</v>
      </c>
      <c r="Z508">
        <v>0</v>
      </c>
      <c r="AB508">
        <v>0</v>
      </c>
      <c r="AC508">
        <v>3</v>
      </c>
      <c r="AD508">
        <v>0</v>
      </c>
      <c r="AE508">
        <v>2</v>
      </c>
      <c r="AF508">
        <v>1</v>
      </c>
      <c r="AG508">
        <v>5</v>
      </c>
    </row>
    <row r="509" spans="1:33" x14ac:dyDescent="0.25">
      <c r="A509">
        <v>1196</v>
      </c>
      <c r="B509" t="s">
        <v>879</v>
      </c>
      <c r="C509" t="s">
        <v>41</v>
      </c>
      <c r="D509" t="s">
        <v>41</v>
      </c>
      <c r="E509" t="s">
        <v>98</v>
      </c>
      <c r="G509" t="s">
        <v>0</v>
      </c>
      <c r="H509" t="s">
        <v>4</v>
      </c>
      <c r="I509" t="s">
        <v>6</v>
      </c>
      <c r="J509" t="s">
        <v>7</v>
      </c>
      <c r="K509" t="s">
        <v>231</v>
      </c>
      <c r="L509" t="s">
        <v>15</v>
      </c>
      <c r="M509">
        <v>2004</v>
      </c>
      <c r="N509">
        <v>2009</v>
      </c>
      <c r="O509">
        <v>2009</v>
      </c>
      <c r="P509">
        <v>2.25</v>
      </c>
      <c r="Q509">
        <v>0.32</v>
      </c>
      <c r="R509">
        <v>4.7300000000000004</v>
      </c>
      <c r="S509">
        <v>4.7300000000000004</v>
      </c>
      <c r="T509">
        <v>1</v>
      </c>
      <c r="V509">
        <v>0</v>
      </c>
      <c r="W509">
        <v>1</v>
      </c>
      <c r="X509">
        <v>1</v>
      </c>
      <c r="Y509">
        <v>4</v>
      </c>
      <c r="Z509">
        <v>1</v>
      </c>
      <c r="AA509">
        <v>5</v>
      </c>
      <c r="AB509">
        <v>1</v>
      </c>
      <c r="AC509">
        <v>5</v>
      </c>
      <c r="AD509">
        <v>1</v>
      </c>
      <c r="AE509">
        <v>5</v>
      </c>
      <c r="AF509">
        <v>0</v>
      </c>
      <c r="AG509">
        <v>3</v>
      </c>
    </row>
    <row r="510" spans="1:33" x14ac:dyDescent="0.25">
      <c r="A510">
        <v>1197</v>
      </c>
      <c r="B510" t="s">
        <v>881</v>
      </c>
      <c r="C510" t="s">
        <v>41</v>
      </c>
      <c r="D510" t="s">
        <v>41</v>
      </c>
      <c r="E510" t="s">
        <v>19</v>
      </c>
      <c r="F510" t="s">
        <v>880</v>
      </c>
      <c r="G510" t="s">
        <v>0</v>
      </c>
      <c r="H510" t="s">
        <v>4</v>
      </c>
      <c r="I510" t="s">
        <v>6</v>
      </c>
      <c r="J510" t="s">
        <v>7</v>
      </c>
      <c r="K510" t="s">
        <v>226</v>
      </c>
      <c r="L510" t="s">
        <v>15</v>
      </c>
      <c r="M510">
        <v>2007</v>
      </c>
      <c r="N510">
        <v>2013</v>
      </c>
      <c r="O510">
        <v>2014</v>
      </c>
      <c r="P510">
        <v>5.1550000000000002</v>
      </c>
      <c r="Q510">
        <v>0.46700000000000003</v>
      </c>
      <c r="R510">
        <v>20.914000000000001</v>
      </c>
      <c r="S510">
        <v>27.347999999999999</v>
      </c>
      <c r="T510">
        <v>1</v>
      </c>
      <c r="U510">
        <v>5</v>
      </c>
      <c r="V510">
        <v>0</v>
      </c>
      <c r="W510">
        <v>2</v>
      </c>
      <c r="X510">
        <v>1</v>
      </c>
      <c r="Y510">
        <v>6</v>
      </c>
      <c r="Z510">
        <v>1</v>
      </c>
      <c r="AA510">
        <v>5</v>
      </c>
      <c r="AB510">
        <v>1</v>
      </c>
      <c r="AC510">
        <v>4</v>
      </c>
      <c r="AD510">
        <v>1</v>
      </c>
      <c r="AE510">
        <v>5</v>
      </c>
      <c r="AF510">
        <v>0</v>
      </c>
      <c r="AG510">
        <v>3</v>
      </c>
    </row>
    <row r="511" spans="1:33" x14ac:dyDescent="0.25">
      <c r="A511">
        <v>1198</v>
      </c>
      <c r="B511" t="s">
        <v>882</v>
      </c>
      <c r="C511" t="s">
        <v>41</v>
      </c>
      <c r="D511" t="s">
        <v>41</v>
      </c>
      <c r="E511" t="s">
        <v>349</v>
      </c>
      <c r="G511" t="s">
        <v>16</v>
      </c>
      <c r="H511" t="s">
        <v>28</v>
      </c>
      <c r="I511" t="s">
        <v>6</v>
      </c>
      <c r="J511" t="s">
        <v>7</v>
      </c>
      <c r="K511" t="s">
        <v>231</v>
      </c>
      <c r="L511" t="s">
        <v>15</v>
      </c>
      <c r="M511">
        <v>2003</v>
      </c>
      <c r="N511">
        <v>2008</v>
      </c>
      <c r="O511">
        <v>2009</v>
      </c>
      <c r="P511">
        <v>3.129</v>
      </c>
      <c r="Q511">
        <v>0.245</v>
      </c>
      <c r="R511">
        <v>5.56</v>
      </c>
      <c r="S511">
        <v>19.57</v>
      </c>
      <c r="T511">
        <v>1</v>
      </c>
      <c r="U511">
        <v>5</v>
      </c>
      <c r="V511">
        <v>1</v>
      </c>
      <c r="W511">
        <v>3</v>
      </c>
      <c r="X511">
        <v>1</v>
      </c>
      <c r="Y511">
        <v>5</v>
      </c>
      <c r="Z511">
        <v>1</v>
      </c>
      <c r="AA511">
        <v>4</v>
      </c>
      <c r="AB511">
        <v>1</v>
      </c>
      <c r="AD511">
        <v>1</v>
      </c>
      <c r="AF511">
        <v>1</v>
      </c>
      <c r="AG511">
        <v>4</v>
      </c>
    </row>
    <row r="512" spans="1:33" x14ac:dyDescent="0.25">
      <c r="A512">
        <v>1199</v>
      </c>
      <c r="B512" t="s">
        <v>883</v>
      </c>
      <c r="C512" t="s">
        <v>41</v>
      </c>
      <c r="D512" t="s">
        <v>41</v>
      </c>
      <c r="E512" t="s">
        <v>33</v>
      </c>
      <c r="G512" t="s">
        <v>0</v>
      </c>
      <c r="H512" t="s">
        <v>31</v>
      </c>
      <c r="I512" t="s">
        <v>6</v>
      </c>
      <c r="J512" t="s">
        <v>7</v>
      </c>
      <c r="K512" t="s">
        <v>231</v>
      </c>
      <c r="L512" t="s">
        <v>15</v>
      </c>
      <c r="M512">
        <v>2006</v>
      </c>
      <c r="N512">
        <v>2017</v>
      </c>
      <c r="O512">
        <v>2017</v>
      </c>
      <c r="P512">
        <v>5.65</v>
      </c>
      <c r="Q512">
        <v>0</v>
      </c>
      <c r="R512">
        <v>33.5</v>
      </c>
      <c r="S512">
        <v>7.66</v>
      </c>
      <c r="V512">
        <v>0</v>
      </c>
      <c r="W512">
        <v>1</v>
      </c>
      <c r="X512">
        <v>0</v>
      </c>
      <c r="Y512">
        <v>2</v>
      </c>
      <c r="Z512">
        <v>0</v>
      </c>
      <c r="AA512">
        <v>2</v>
      </c>
      <c r="AB512">
        <v>0</v>
      </c>
      <c r="AC512">
        <v>3</v>
      </c>
      <c r="AD512">
        <v>0</v>
      </c>
      <c r="AE512">
        <v>2</v>
      </c>
      <c r="AF512">
        <v>1</v>
      </c>
      <c r="AG512">
        <v>4</v>
      </c>
    </row>
    <row r="513" spans="1:33" x14ac:dyDescent="0.25">
      <c r="A513">
        <v>1200</v>
      </c>
      <c r="B513" t="s">
        <v>884</v>
      </c>
      <c r="C513" t="s">
        <v>41</v>
      </c>
      <c r="D513" t="s">
        <v>41</v>
      </c>
      <c r="E513" t="s">
        <v>346</v>
      </c>
      <c r="G513" t="s">
        <v>0</v>
      </c>
      <c r="H513" t="s">
        <v>28</v>
      </c>
      <c r="I513" t="s">
        <v>6</v>
      </c>
      <c r="J513" t="s">
        <v>7</v>
      </c>
      <c r="K513" t="s">
        <v>226</v>
      </c>
      <c r="L513" t="s">
        <v>15</v>
      </c>
      <c r="M513">
        <v>2007</v>
      </c>
      <c r="N513">
        <v>2010</v>
      </c>
      <c r="O513">
        <v>2010</v>
      </c>
      <c r="P513">
        <v>3.2610000000000001</v>
      </c>
      <c r="Q513">
        <v>0.18</v>
      </c>
      <c r="R513">
        <v>8.9600000000000009</v>
      </c>
      <c r="S513">
        <v>18.100000000000001</v>
      </c>
      <c r="T513">
        <v>1</v>
      </c>
      <c r="V513">
        <v>1</v>
      </c>
      <c r="W513">
        <v>4</v>
      </c>
      <c r="X513">
        <v>1</v>
      </c>
      <c r="Y513">
        <v>4</v>
      </c>
      <c r="Z513">
        <v>1</v>
      </c>
      <c r="AA513">
        <v>5</v>
      </c>
      <c r="AB513">
        <v>1</v>
      </c>
      <c r="AC513">
        <v>5</v>
      </c>
      <c r="AD513">
        <v>1</v>
      </c>
      <c r="AE513">
        <v>5</v>
      </c>
      <c r="AF513">
        <v>1</v>
      </c>
      <c r="AG513">
        <v>4</v>
      </c>
    </row>
    <row r="514" spans="1:33" x14ac:dyDescent="0.25">
      <c r="A514">
        <v>1201</v>
      </c>
      <c r="B514" t="s">
        <v>885</v>
      </c>
      <c r="C514" t="s">
        <v>41</v>
      </c>
      <c r="D514" t="s">
        <v>41</v>
      </c>
      <c r="E514" t="s">
        <v>496</v>
      </c>
      <c r="G514" t="s">
        <v>0</v>
      </c>
      <c r="H514" t="s">
        <v>31</v>
      </c>
      <c r="I514" t="s">
        <v>6</v>
      </c>
      <c r="J514" t="s">
        <v>7</v>
      </c>
      <c r="K514" t="s">
        <v>226</v>
      </c>
      <c r="L514" t="s">
        <v>15</v>
      </c>
      <c r="M514">
        <v>2006</v>
      </c>
      <c r="N514">
        <v>2013</v>
      </c>
      <c r="O514">
        <v>2013</v>
      </c>
      <c r="P514">
        <v>2</v>
      </c>
      <c r="Q514">
        <v>0.17499999999999999</v>
      </c>
      <c r="R514">
        <v>1.9570000000000001</v>
      </c>
      <c r="S514">
        <v>3.319</v>
      </c>
      <c r="T514">
        <v>1</v>
      </c>
      <c r="U514">
        <v>5</v>
      </c>
      <c r="V514">
        <v>1</v>
      </c>
      <c r="W514">
        <v>3</v>
      </c>
      <c r="X514">
        <v>0</v>
      </c>
      <c r="Y514">
        <v>2</v>
      </c>
      <c r="Z514">
        <v>0</v>
      </c>
      <c r="AA514">
        <v>3</v>
      </c>
      <c r="AB514">
        <v>1</v>
      </c>
      <c r="AC514">
        <v>5</v>
      </c>
      <c r="AD514">
        <v>1</v>
      </c>
      <c r="AE514">
        <v>5</v>
      </c>
      <c r="AF514">
        <v>1</v>
      </c>
      <c r="AG514">
        <v>5</v>
      </c>
    </row>
    <row r="515" spans="1:33" x14ac:dyDescent="0.25">
      <c r="A515">
        <v>1204</v>
      </c>
      <c r="B515" t="s">
        <v>886</v>
      </c>
      <c r="C515" t="s">
        <v>1</v>
      </c>
      <c r="D515" t="s">
        <v>2</v>
      </c>
      <c r="E515" t="s">
        <v>19</v>
      </c>
      <c r="F515" t="s">
        <v>286</v>
      </c>
      <c r="G515" t="s">
        <v>0</v>
      </c>
      <c r="H515" t="s">
        <v>24</v>
      </c>
      <c r="I515" t="s">
        <v>6</v>
      </c>
      <c r="J515" t="s">
        <v>7</v>
      </c>
      <c r="K515" t="s">
        <v>226</v>
      </c>
      <c r="L515" t="s">
        <v>15</v>
      </c>
      <c r="M515">
        <v>2004</v>
      </c>
      <c r="N515">
        <v>2011</v>
      </c>
      <c r="O515">
        <v>2012</v>
      </c>
      <c r="P515">
        <v>3.7</v>
      </c>
      <c r="Q515">
        <v>0.224</v>
      </c>
      <c r="R515">
        <v>3.87</v>
      </c>
      <c r="S515">
        <v>5.91</v>
      </c>
      <c r="T515">
        <v>1</v>
      </c>
      <c r="U515">
        <v>4</v>
      </c>
      <c r="V515">
        <v>0</v>
      </c>
      <c r="W515">
        <v>2</v>
      </c>
      <c r="X515">
        <v>0</v>
      </c>
      <c r="Z515">
        <v>0</v>
      </c>
      <c r="AB515">
        <v>0</v>
      </c>
      <c r="AC515">
        <v>3</v>
      </c>
      <c r="AD515">
        <v>1</v>
      </c>
      <c r="AE515">
        <v>4</v>
      </c>
      <c r="AF515">
        <v>1</v>
      </c>
      <c r="AG515">
        <v>5</v>
      </c>
    </row>
    <row r="516" spans="1:33" x14ac:dyDescent="0.25">
      <c r="A516">
        <v>1206</v>
      </c>
      <c r="B516" t="s">
        <v>887</v>
      </c>
      <c r="C516" t="s">
        <v>1</v>
      </c>
      <c r="D516" t="s">
        <v>2</v>
      </c>
      <c r="E516" t="s">
        <v>170</v>
      </c>
      <c r="G516" t="s">
        <v>0</v>
      </c>
      <c r="H516" t="s">
        <v>28</v>
      </c>
      <c r="I516" t="s">
        <v>6</v>
      </c>
      <c r="J516" t="s">
        <v>7</v>
      </c>
      <c r="K516" t="s">
        <v>226</v>
      </c>
      <c r="L516" t="s">
        <v>9</v>
      </c>
      <c r="M516">
        <v>2002</v>
      </c>
      <c r="N516">
        <v>2009</v>
      </c>
      <c r="O516">
        <v>2009</v>
      </c>
      <c r="P516">
        <v>5.0999999999999996</v>
      </c>
      <c r="Q516">
        <v>0.21</v>
      </c>
      <c r="R516">
        <v>10.88</v>
      </c>
      <c r="S516">
        <v>11.58</v>
      </c>
      <c r="T516">
        <v>1</v>
      </c>
      <c r="U516">
        <v>4</v>
      </c>
      <c r="V516">
        <v>1</v>
      </c>
      <c r="W516">
        <v>3</v>
      </c>
      <c r="X516">
        <v>0</v>
      </c>
      <c r="Y516">
        <v>3</v>
      </c>
      <c r="Z516">
        <v>1</v>
      </c>
      <c r="AA516">
        <v>5</v>
      </c>
      <c r="AB516">
        <v>1</v>
      </c>
      <c r="AC516">
        <v>4</v>
      </c>
      <c r="AD516">
        <v>1</v>
      </c>
      <c r="AE516">
        <v>4</v>
      </c>
      <c r="AF516">
        <v>1</v>
      </c>
      <c r="AG516">
        <v>5</v>
      </c>
    </row>
    <row r="517" spans="1:33" x14ac:dyDescent="0.25">
      <c r="A517">
        <v>1207</v>
      </c>
      <c r="B517" t="s">
        <v>888</v>
      </c>
      <c r="C517" t="s">
        <v>41</v>
      </c>
      <c r="D517" t="s">
        <v>41</v>
      </c>
      <c r="E517" t="s">
        <v>455</v>
      </c>
      <c r="G517" t="s">
        <v>0</v>
      </c>
      <c r="H517" t="s">
        <v>24</v>
      </c>
      <c r="I517" t="s">
        <v>6</v>
      </c>
      <c r="J517" t="s">
        <v>7</v>
      </c>
      <c r="K517" t="s">
        <v>226</v>
      </c>
      <c r="L517" t="s">
        <v>15</v>
      </c>
      <c r="M517">
        <v>2007</v>
      </c>
      <c r="N517">
        <v>2013</v>
      </c>
      <c r="O517">
        <v>2013</v>
      </c>
      <c r="P517">
        <v>4.7069999999999999</v>
      </c>
      <c r="Q517">
        <v>0.33400000000000002</v>
      </c>
      <c r="R517">
        <v>15.61177</v>
      </c>
      <c r="S517">
        <v>13.36</v>
      </c>
      <c r="T517">
        <v>0</v>
      </c>
      <c r="U517">
        <v>3</v>
      </c>
      <c r="V517">
        <v>0</v>
      </c>
      <c r="W517">
        <v>2</v>
      </c>
      <c r="X517">
        <v>1</v>
      </c>
      <c r="Y517">
        <v>5</v>
      </c>
      <c r="Z517">
        <v>1</v>
      </c>
      <c r="AA517">
        <v>4</v>
      </c>
      <c r="AB517">
        <v>1</v>
      </c>
      <c r="AC517">
        <v>4</v>
      </c>
      <c r="AD517">
        <v>0</v>
      </c>
      <c r="AE517">
        <v>3</v>
      </c>
      <c r="AF517">
        <v>1</v>
      </c>
      <c r="AG517">
        <v>4</v>
      </c>
    </row>
    <row r="518" spans="1:33" x14ac:dyDescent="0.25">
      <c r="A518">
        <v>1209</v>
      </c>
      <c r="B518" t="s">
        <v>889</v>
      </c>
      <c r="C518" t="s">
        <v>1</v>
      </c>
      <c r="D518" t="s">
        <v>2</v>
      </c>
      <c r="E518" t="s">
        <v>579</v>
      </c>
      <c r="G518" t="s">
        <v>0</v>
      </c>
      <c r="H518" t="s">
        <v>31</v>
      </c>
      <c r="I518" t="s">
        <v>6</v>
      </c>
      <c r="J518" t="s">
        <v>7</v>
      </c>
      <c r="K518" t="s">
        <v>231</v>
      </c>
      <c r="L518" t="s">
        <v>9</v>
      </c>
      <c r="M518">
        <v>2002</v>
      </c>
      <c r="N518">
        <v>2012</v>
      </c>
      <c r="O518">
        <v>2013</v>
      </c>
      <c r="P518">
        <v>8.1999999999999993</v>
      </c>
      <c r="Q518">
        <v>0.34</v>
      </c>
      <c r="R518">
        <v>771.4</v>
      </c>
      <c r="S518">
        <v>750.08</v>
      </c>
      <c r="T518">
        <v>1</v>
      </c>
      <c r="U518">
        <v>6</v>
      </c>
      <c r="V518">
        <v>1</v>
      </c>
      <c r="W518">
        <v>3</v>
      </c>
      <c r="X518">
        <v>1</v>
      </c>
      <c r="Z518">
        <v>1</v>
      </c>
      <c r="AB518">
        <v>1</v>
      </c>
      <c r="AC518">
        <v>5</v>
      </c>
      <c r="AD518">
        <v>1</v>
      </c>
      <c r="AE518">
        <v>6</v>
      </c>
      <c r="AF518">
        <v>1</v>
      </c>
      <c r="AG518">
        <v>5</v>
      </c>
    </row>
    <row r="519" spans="1:33" x14ac:dyDescent="0.25">
      <c r="A519">
        <v>1214</v>
      </c>
      <c r="B519" t="s">
        <v>890</v>
      </c>
      <c r="C519" t="s">
        <v>1</v>
      </c>
      <c r="D519" t="s">
        <v>2</v>
      </c>
      <c r="E519" t="s">
        <v>105</v>
      </c>
      <c r="G519" t="s">
        <v>0</v>
      </c>
      <c r="H519" t="s">
        <v>31</v>
      </c>
      <c r="I519" t="s">
        <v>6</v>
      </c>
      <c r="J519" t="s">
        <v>7</v>
      </c>
      <c r="K519" t="s">
        <v>226</v>
      </c>
      <c r="L519" t="s">
        <v>15</v>
      </c>
      <c r="M519">
        <v>2007</v>
      </c>
      <c r="N519">
        <v>2013</v>
      </c>
      <c r="O519">
        <v>2014</v>
      </c>
      <c r="P519">
        <v>6.15</v>
      </c>
      <c r="Q519">
        <v>0.35</v>
      </c>
      <c r="R519">
        <v>2.25</v>
      </c>
      <c r="S519">
        <v>5.9</v>
      </c>
      <c r="T519">
        <v>1</v>
      </c>
      <c r="U519">
        <v>4</v>
      </c>
      <c r="V519">
        <v>0</v>
      </c>
      <c r="W519">
        <v>2</v>
      </c>
      <c r="X519">
        <v>0</v>
      </c>
      <c r="Z519">
        <v>0</v>
      </c>
      <c r="AB519">
        <v>1</v>
      </c>
      <c r="AC519">
        <v>4</v>
      </c>
      <c r="AD519">
        <v>1</v>
      </c>
      <c r="AE519">
        <v>4</v>
      </c>
      <c r="AF519">
        <v>1</v>
      </c>
      <c r="AG519">
        <v>5</v>
      </c>
    </row>
    <row r="520" spans="1:33" x14ac:dyDescent="0.25">
      <c r="A520">
        <v>1216</v>
      </c>
      <c r="B520" t="s">
        <v>892</v>
      </c>
      <c r="C520" t="s">
        <v>11</v>
      </c>
      <c r="D520" t="s">
        <v>11</v>
      </c>
      <c r="E520" t="s">
        <v>19</v>
      </c>
      <c r="F520" t="s">
        <v>891</v>
      </c>
      <c r="G520" t="s">
        <v>0</v>
      </c>
      <c r="H520" t="s">
        <v>4</v>
      </c>
      <c r="I520" t="s">
        <v>6</v>
      </c>
      <c r="J520" t="s">
        <v>7</v>
      </c>
      <c r="K520" t="s">
        <v>226</v>
      </c>
      <c r="L520" t="s">
        <v>15</v>
      </c>
      <c r="M520">
        <v>2004</v>
      </c>
      <c r="N520">
        <v>2009</v>
      </c>
      <c r="O520">
        <v>2010</v>
      </c>
      <c r="P520">
        <v>2.4</v>
      </c>
      <c r="Q520">
        <v>0.35</v>
      </c>
      <c r="R520">
        <v>3.7</v>
      </c>
      <c r="S520">
        <v>3.81</v>
      </c>
      <c r="T520">
        <v>1</v>
      </c>
      <c r="V520">
        <v>0</v>
      </c>
      <c r="W520">
        <v>1</v>
      </c>
      <c r="X520">
        <v>0</v>
      </c>
      <c r="Y520">
        <v>3</v>
      </c>
      <c r="Z520">
        <v>0</v>
      </c>
      <c r="AA520">
        <v>3</v>
      </c>
      <c r="AB520">
        <v>0</v>
      </c>
      <c r="AC520">
        <v>3</v>
      </c>
      <c r="AF520">
        <v>1</v>
      </c>
      <c r="AG520">
        <v>4</v>
      </c>
    </row>
    <row r="521" spans="1:33" x14ac:dyDescent="0.25">
      <c r="A521">
        <v>1217</v>
      </c>
      <c r="B521" t="s">
        <v>893</v>
      </c>
      <c r="C521" t="s">
        <v>41</v>
      </c>
      <c r="D521" t="s">
        <v>41</v>
      </c>
      <c r="E521" t="s">
        <v>140</v>
      </c>
      <c r="G521" t="s">
        <v>0</v>
      </c>
      <c r="H521" t="s">
        <v>31</v>
      </c>
      <c r="I521" t="s">
        <v>6</v>
      </c>
      <c r="J521" t="s">
        <v>7</v>
      </c>
      <c r="K521" t="s">
        <v>226</v>
      </c>
      <c r="L521" t="s">
        <v>15</v>
      </c>
      <c r="M521">
        <v>2007</v>
      </c>
      <c r="N521">
        <v>2013</v>
      </c>
      <c r="O521">
        <v>2013</v>
      </c>
      <c r="P521">
        <v>1.9650000000000001</v>
      </c>
      <c r="Q521">
        <v>0.25</v>
      </c>
      <c r="R521">
        <v>2.0970749999999998</v>
      </c>
      <c r="S521">
        <v>1.637</v>
      </c>
      <c r="T521">
        <v>1</v>
      </c>
      <c r="U521">
        <v>5</v>
      </c>
      <c r="V521">
        <v>1</v>
      </c>
      <c r="W521">
        <v>3</v>
      </c>
      <c r="X521">
        <v>1</v>
      </c>
      <c r="Y521">
        <v>5</v>
      </c>
      <c r="Z521">
        <v>1</v>
      </c>
      <c r="AA521">
        <v>5</v>
      </c>
      <c r="AB521">
        <v>1</v>
      </c>
      <c r="AC521">
        <v>5</v>
      </c>
      <c r="AD521">
        <v>1</v>
      </c>
      <c r="AE521">
        <v>5</v>
      </c>
      <c r="AF521">
        <v>1</v>
      </c>
      <c r="AG521">
        <v>5</v>
      </c>
    </row>
    <row r="522" spans="1:33" x14ac:dyDescent="0.25">
      <c r="A522">
        <v>1221</v>
      </c>
      <c r="B522" t="s">
        <v>894</v>
      </c>
      <c r="C522" t="s">
        <v>1</v>
      </c>
      <c r="D522" t="s">
        <v>2</v>
      </c>
      <c r="E522" t="s">
        <v>103</v>
      </c>
      <c r="G522" t="s">
        <v>16</v>
      </c>
      <c r="H522" t="s">
        <v>4</v>
      </c>
      <c r="I522" t="s">
        <v>6</v>
      </c>
      <c r="J522" t="s">
        <v>7</v>
      </c>
      <c r="K522" t="s">
        <v>226</v>
      </c>
      <c r="L522" t="s">
        <v>15</v>
      </c>
      <c r="M522">
        <v>2005</v>
      </c>
      <c r="N522">
        <v>2010</v>
      </c>
      <c r="O522">
        <v>2011</v>
      </c>
      <c r="P522">
        <v>4.8</v>
      </c>
      <c r="Q522">
        <v>0.35</v>
      </c>
      <c r="R522">
        <v>6.31</v>
      </c>
      <c r="T522">
        <v>1</v>
      </c>
      <c r="U522">
        <v>4</v>
      </c>
      <c r="V522">
        <v>1</v>
      </c>
      <c r="W522">
        <v>3</v>
      </c>
      <c r="X522">
        <v>1</v>
      </c>
      <c r="Y522">
        <v>5</v>
      </c>
      <c r="Z522">
        <v>1</v>
      </c>
      <c r="AA522">
        <v>5</v>
      </c>
      <c r="AB522">
        <v>1</v>
      </c>
      <c r="AD522">
        <v>1</v>
      </c>
      <c r="AF522">
        <v>1</v>
      </c>
      <c r="AG522">
        <v>5</v>
      </c>
    </row>
    <row r="523" spans="1:33" x14ac:dyDescent="0.25">
      <c r="A523">
        <v>1223</v>
      </c>
      <c r="B523" t="s">
        <v>896</v>
      </c>
      <c r="C523" t="s">
        <v>41</v>
      </c>
      <c r="D523" t="s">
        <v>41</v>
      </c>
      <c r="E523" t="s">
        <v>12</v>
      </c>
      <c r="F523" t="s">
        <v>895</v>
      </c>
      <c r="G523" t="s">
        <v>16</v>
      </c>
      <c r="H523" t="s">
        <v>12</v>
      </c>
      <c r="I523" t="s">
        <v>6</v>
      </c>
      <c r="J523" t="s">
        <v>7</v>
      </c>
      <c r="K523" t="s">
        <v>239</v>
      </c>
      <c r="L523" t="s">
        <v>9</v>
      </c>
      <c r="M523">
        <v>2002</v>
      </c>
      <c r="N523">
        <v>2007</v>
      </c>
      <c r="O523">
        <v>2009</v>
      </c>
      <c r="P523">
        <v>6.8</v>
      </c>
      <c r="Q523">
        <v>0.32</v>
      </c>
      <c r="R523">
        <v>13.052</v>
      </c>
      <c r="T523">
        <v>1</v>
      </c>
      <c r="U523">
        <v>4</v>
      </c>
      <c r="V523">
        <v>0</v>
      </c>
      <c r="W523">
        <v>2</v>
      </c>
      <c r="X523">
        <v>0</v>
      </c>
      <c r="Y523">
        <v>2</v>
      </c>
      <c r="Z523">
        <v>0</v>
      </c>
      <c r="AA523">
        <v>2</v>
      </c>
      <c r="AD523">
        <v>0</v>
      </c>
      <c r="AE523">
        <v>3</v>
      </c>
      <c r="AF523">
        <v>0</v>
      </c>
      <c r="AG523">
        <v>3</v>
      </c>
    </row>
    <row r="524" spans="1:33" x14ac:dyDescent="0.25">
      <c r="A524">
        <v>1224</v>
      </c>
      <c r="B524" t="s">
        <v>898</v>
      </c>
      <c r="C524" t="s">
        <v>11</v>
      </c>
      <c r="D524" t="s">
        <v>11</v>
      </c>
      <c r="E524" t="s">
        <v>12</v>
      </c>
      <c r="F524" t="s">
        <v>897</v>
      </c>
      <c r="G524" t="s">
        <v>16</v>
      </c>
      <c r="H524" t="s">
        <v>12</v>
      </c>
      <c r="I524" t="s">
        <v>6</v>
      </c>
      <c r="J524" t="s">
        <v>7</v>
      </c>
      <c r="K524" t="s">
        <v>226</v>
      </c>
      <c r="L524" t="s">
        <v>9</v>
      </c>
      <c r="M524">
        <v>2002</v>
      </c>
      <c r="N524">
        <v>2007</v>
      </c>
      <c r="O524">
        <v>2005</v>
      </c>
      <c r="P524">
        <v>5.0229999999999997</v>
      </c>
      <c r="Q524">
        <v>0.27300000000000002</v>
      </c>
      <c r="R524">
        <v>9</v>
      </c>
      <c r="S524">
        <v>4.8600000000000003</v>
      </c>
      <c r="T524">
        <v>1</v>
      </c>
      <c r="U524">
        <v>5</v>
      </c>
      <c r="X524">
        <v>1</v>
      </c>
      <c r="Y524">
        <v>4</v>
      </c>
      <c r="Z524">
        <v>1</v>
      </c>
      <c r="AA524">
        <v>5</v>
      </c>
      <c r="AF524">
        <v>1</v>
      </c>
      <c r="AG524">
        <v>5</v>
      </c>
    </row>
    <row r="525" spans="1:33" x14ac:dyDescent="0.25">
      <c r="A525">
        <v>1226</v>
      </c>
      <c r="B525" t="s">
        <v>241</v>
      </c>
      <c r="C525" t="s">
        <v>205</v>
      </c>
      <c r="D525" t="s">
        <v>240</v>
      </c>
      <c r="E525" t="s">
        <v>170</v>
      </c>
      <c r="G525" t="s">
        <v>0</v>
      </c>
      <c r="H525" t="s">
        <v>28</v>
      </c>
      <c r="I525" t="s">
        <v>6</v>
      </c>
      <c r="J525" t="s">
        <v>7</v>
      </c>
      <c r="K525" t="s">
        <v>242</v>
      </c>
      <c r="L525" t="s">
        <v>15</v>
      </c>
      <c r="M525">
        <v>2005</v>
      </c>
      <c r="N525">
        <v>2009</v>
      </c>
      <c r="O525">
        <v>2010</v>
      </c>
      <c r="P525">
        <v>1.901</v>
      </c>
      <c r="Q525">
        <v>0.159</v>
      </c>
      <c r="R525">
        <v>0.04</v>
      </c>
      <c r="S525">
        <v>0.08</v>
      </c>
      <c r="T525">
        <v>1</v>
      </c>
      <c r="V525">
        <v>1</v>
      </c>
      <c r="W525">
        <v>4</v>
      </c>
      <c r="X525">
        <v>0</v>
      </c>
      <c r="Y525">
        <v>3</v>
      </c>
      <c r="Z525">
        <v>1</v>
      </c>
      <c r="AA525">
        <v>4</v>
      </c>
      <c r="AB525">
        <v>1</v>
      </c>
      <c r="AC525">
        <v>5</v>
      </c>
      <c r="AD525">
        <v>1</v>
      </c>
      <c r="AE525">
        <v>5</v>
      </c>
      <c r="AF525">
        <v>1</v>
      </c>
      <c r="AG525">
        <v>5</v>
      </c>
    </row>
    <row r="526" spans="1:33" x14ac:dyDescent="0.25">
      <c r="A526">
        <v>1229</v>
      </c>
      <c r="B526" t="s">
        <v>900</v>
      </c>
      <c r="C526" t="s">
        <v>899</v>
      </c>
      <c r="D526" t="s">
        <v>2</v>
      </c>
      <c r="E526" t="s">
        <v>607</v>
      </c>
      <c r="G526" t="s">
        <v>16</v>
      </c>
      <c r="H526" t="s">
        <v>28</v>
      </c>
      <c r="I526" t="s">
        <v>6</v>
      </c>
      <c r="J526" t="s">
        <v>7</v>
      </c>
      <c r="K526" t="s">
        <v>239</v>
      </c>
      <c r="L526" t="s">
        <v>15</v>
      </c>
      <c r="M526">
        <v>2006</v>
      </c>
      <c r="N526">
        <v>2008</v>
      </c>
      <c r="O526">
        <v>2009</v>
      </c>
      <c r="P526">
        <v>9.9</v>
      </c>
      <c r="Q526">
        <v>8.6999999999999994E-2</v>
      </c>
      <c r="R526">
        <v>48.91</v>
      </c>
      <c r="S526">
        <v>58.44</v>
      </c>
      <c r="T526">
        <v>1</v>
      </c>
      <c r="U526">
        <v>4</v>
      </c>
      <c r="V526">
        <v>1</v>
      </c>
      <c r="W526">
        <v>4</v>
      </c>
      <c r="X526">
        <v>1</v>
      </c>
      <c r="Y526">
        <v>4</v>
      </c>
      <c r="Z526">
        <v>1</v>
      </c>
      <c r="AA526">
        <v>5</v>
      </c>
      <c r="AB526">
        <v>1</v>
      </c>
      <c r="AD526">
        <v>1</v>
      </c>
      <c r="AF526">
        <v>1</v>
      </c>
      <c r="AG526">
        <v>5</v>
      </c>
    </row>
    <row r="527" spans="1:33" x14ac:dyDescent="0.25">
      <c r="A527">
        <v>1234</v>
      </c>
      <c r="B527" t="s">
        <v>901</v>
      </c>
      <c r="C527" t="s">
        <v>1</v>
      </c>
      <c r="D527" t="s">
        <v>2</v>
      </c>
      <c r="E527" t="s">
        <v>3</v>
      </c>
      <c r="G527" t="s">
        <v>0</v>
      </c>
      <c r="H527" t="s">
        <v>4</v>
      </c>
      <c r="I527" t="s">
        <v>6</v>
      </c>
      <c r="J527" t="s">
        <v>7</v>
      </c>
      <c r="K527" t="s">
        <v>226</v>
      </c>
      <c r="L527" t="s">
        <v>15</v>
      </c>
      <c r="M527">
        <v>2008</v>
      </c>
      <c r="N527">
        <v>2014</v>
      </c>
      <c r="O527">
        <v>2015</v>
      </c>
      <c r="P527">
        <v>4.3</v>
      </c>
      <c r="Q527">
        <v>0.35</v>
      </c>
      <c r="R527">
        <v>7.3</v>
      </c>
      <c r="S527">
        <v>0.38</v>
      </c>
      <c r="T527">
        <v>0</v>
      </c>
      <c r="U527">
        <v>2</v>
      </c>
      <c r="V527">
        <v>0</v>
      </c>
      <c r="W527">
        <v>2</v>
      </c>
      <c r="X527">
        <v>0</v>
      </c>
      <c r="Z527">
        <v>0</v>
      </c>
      <c r="AB527">
        <v>0</v>
      </c>
      <c r="AC527">
        <v>3</v>
      </c>
      <c r="AD527">
        <v>0</v>
      </c>
      <c r="AE527">
        <v>2</v>
      </c>
      <c r="AF527">
        <v>1</v>
      </c>
      <c r="AG527">
        <v>5</v>
      </c>
    </row>
    <row r="528" spans="1:33" x14ac:dyDescent="0.25">
      <c r="A528">
        <v>1235</v>
      </c>
      <c r="B528" t="s">
        <v>902</v>
      </c>
      <c r="C528" t="s">
        <v>41</v>
      </c>
      <c r="D528" t="s">
        <v>41</v>
      </c>
      <c r="E528" t="s">
        <v>92</v>
      </c>
      <c r="G528" t="s">
        <v>0</v>
      </c>
      <c r="H528" t="s">
        <v>4</v>
      </c>
      <c r="I528" t="s">
        <v>6</v>
      </c>
      <c r="J528" t="s">
        <v>7</v>
      </c>
      <c r="K528" t="s">
        <v>231</v>
      </c>
      <c r="L528" t="s">
        <v>15</v>
      </c>
      <c r="M528">
        <v>2005</v>
      </c>
      <c r="N528">
        <v>2012</v>
      </c>
      <c r="O528">
        <v>2011</v>
      </c>
      <c r="P528">
        <v>3</v>
      </c>
      <c r="Q528">
        <v>0.30499999999999999</v>
      </c>
      <c r="R528">
        <v>5.3890000000000002</v>
      </c>
      <c r="T528">
        <v>0</v>
      </c>
      <c r="U528">
        <v>3</v>
      </c>
      <c r="V528">
        <v>0</v>
      </c>
      <c r="W528">
        <v>2</v>
      </c>
      <c r="X528">
        <v>0</v>
      </c>
      <c r="Y528">
        <v>2</v>
      </c>
      <c r="Z528">
        <v>0</v>
      </c>
      <c r="AA528">
        <v>1</v>
      </c>
      <c r="AB528">
        <v>0</v>
      </c>
      <c r="AC528">
        <v>2</v>
      </c>
      <c r="AD528">
        <v>0</v>
      </c>
      <c r="AE528">
        <v>2</v>
      </c>
      <c r="AF528">
        <v>1</v>
      </c>
      <c r="AG528">
        <v>4</v>
      </c>
    </row>
    <row r="529" spans="1:33" x14ac:dyDescent="0.25">
      <c r="A529">
        <v>1236</v>
      </c>
      <c r="B529" t="s">
        <v>903</v>
      </c>
      <c r="C529" t="s">
        <v>41</v>
      </c>
      <c r="D529" t="s">
        <v>41</v>
      </c>
      <c r="E529" t="s">
        <v>455</v>
      </c>
      <c r="G529" t="s">
        <v>0</v>
      </c>
      <c r="H529" t="s">
        <v>24</v>
      </c>
      <c r="I529" t="s">
        <v>6</v>
      </c>
      <c r="J529" t="s">
        <v>7</v>
      </c>
      <c r="K529" t="s">
        <v>226</v>
      </c>
      <c r="L529" t="s">
        <v>15</v>
      </c>
      <c r="M529">
        <v>2005</v>
      </c>
      <c r="N529">
        <v>2011</v>
      </c>
      <c r="O529">
        <v>2011</v>
      </c>
      <c r="P529">
        <v>3.8719999999999999</v>
      </c>
      <c r="Q529">
        <v>0.21</v>
      </c>
      <c r="R529">
        <v>6.27</v>
      </c>
      <c r="S529">
        <v>7.91</v>
      </c>
      <c r="T529">
        <v>1</v>
      </c>
      <c r="V529">
        <v>1</v>
      </c>
      <c r="W529">
        <v>3</v>
      </c>
      <c r="X529">
        <v>1</v>
      </c>
      <c r="Y529">
        <v>4</v>
      </c>
      <c r="Z529">
        <v>1</v>
      </c>
      <c r="AA529">
        <v>4</v>
      </c>
      <c r="AB529">
        <v>1</v>
      </c>
      <c r="AC529">
        <v>4</v>
      </c>
      <c r="AD529">
        <v>1</v>
      </c>
      <c r="AE529">
        <v>4</v>
      </c>
      <c r="AF529">
        <v>0</v>
      </c>
      <c r="AG529">
        <v>3</v>
      </c>
    </row>
    <row r="530" spans="1:33" x14ac:dyDescent="0.25">
      <c r="A530">
        <v>1237</v>
      </c>
      <c r="B530" t="s">
        <v>904</v>
      </c>
      <c r="C530" t="s">
        <v>1</v>
      </c>
      <c r="D530" t="s">
        <v>2</v>
      </c>
      <c r="E530" t="s">
        <v>45</v>
      </c>
      <c r="G530" t="s">
        <v>0</v>
      </c>
      <c r="H530" t="s">
        <v>31</v>
      </c>
      <c r="I530" t="s">
        <v>6</v>
      </c>
      <c r="J530" t="s">
        <v>7</v>
      </c>
      <c r="K530" t="s">
        <v>231</v>
      </c>
      <c r="L530" t="s">
        <v>9</v>
      </c>
      <c r="M530">
        <v>2003</v>
      </c>
      <c r="N530">
        <v>2010</v>
      </c>
      <c r="O530">
        <v>2010</v>
      </c>
      <c r="P530">
        <v>26</v>
      </c>
      <c r="Q530">
        <v>0</v>
      </c>
      <c r="R530">
        <v>255.2</v>
      </c>
      <c r="S530">
        <v>132.5</v>
      </c>
      <c r="T530">
        <v>1</v>
      </c>
      <c r="U530">
        <v>5</v>
      </c>
      <c r="V530">
        <v>1</v>
      </c>
      <c r="W530">
        <v>4</v>
      </c>
      <c r="X530">
        <v>1</v>
      </c>
      <c r="Z530">
        <v>1</v>
      </c>
      <c r="AB530">
        <v>1</v>
      </c>
      <c r="AC530">
        <v>5</v>
      </c>
      <c r="AD530">
        <v>1</v>
      </c>
      <c r="AE530">
        <v>5</v>
      </c>
      <c r="AF530">
        <v>1</v>
      </c>
      <c r="AG530">
        <v>5</v>
      </c>
    </row>
    <row r="531" spans="1:33" x14ac:dyDescent="0.25">
      <c r="A531">
        <v>1239</v>
      </c>
      <c r="B531" t="s">
        <v>905</v>
      </c>
      <c r="C531" t="s">
        <v>41</v>
      </c>
      <c r="D531" t="s">
        <v>41</v>
      </c>
      <c r="E531" t="s">
        <v>58</v>
      </c>
      <c r="G531" t="s">
        <v>16</v>
      </c>
      <c r="H531" t="s">
        <v>4</v>
      </c>
      <c r="I531" t="s">
        <v>6</v>
      </c>
      <c r="J531" t="s">
        <v>7</v>
      </c>
      <c r="K531" t="s">
        <v>226</v>
      </c>
      <c r="L531" t="s">
        <v>15</v>
      </c>
      <c r="M531">
        <v>2008</v>
      </c>
      <c r="N531">
        <v>2017</v>
      </c>
      <c r="O531">
        <v>2016</v>
      </c>
      <c r="P531">
        <v>9</v>
      </c>
      <c r="Q531">
        <v>0.318</v>
      </c>
      <c r="R531">
        <v>22.478999999999999</v>
      </c>
      <c r="S531">
        <v>6.5570000000000004</v>
      </c>
      <c r="T531">
        <v>1</v>
      </c>
      <c r="U531">
        <v>4</v>
      </c>
      <c r="V531">
        <v>1</v>
      </c>
      <c r="W531">
        <v>3</v>
      </c>
      <c r="X531">
        <v>1</v>
      </c>
      <c r="Y531">
        <v>5</v>
      </c>
      <c r="Z531">
        <v>1</v>
      </c>
      <c r="AA531">
        <v>5</v>
      </c>
      <c r="AB531">
        <v>1</v>
      </c>
      <c r="AC531">
        <v>6</v>
      </c>
      <c r="AD531">
        <v>1</v>
      </c>
      <c r="AE531">
        <v>5</v>
      </c>
      <c r="AF531">
        <v>1</v>
      </c>
      <c r="AG531">
        <v>4</v>
      </c>
    </row>
    <row r="532" spans="1:33" x14ac:dyDescent="0.25">
      <c r="A532">
        <v>1240</v>
      </c>
      <c r="B532" t="s">
        <v>906</v>
      </c>
      <c r="C532" t="s">
        <v>41</v>
      </c>
      <c r="D532" t="s">
        <v>41</v>
      </c>
      <c r="E532" t="s">
        <v>33</v>
      </c>
      <c r="G532" t="s">
        <v>0</v>
      </c>
      <c r="H532" t="s">
        <v>31</v>
      </c>
      <c r="I532" t="s">
        <v>6</v>
      </c>
      <c r="J532" t="s">
        <v>7</v>
      </c>
      <c r="K532" t="s">
        <v>231</v>
      </c>
      <c r="L532" t="s">
        <v>15</v>
      </c>
      <c r="M532">
        <v>2004</v>
      </c>
      <c r="N532">
        <v>2010</v>
      </c>
      <c r="O532">
        <v>2013</v>
      </c>
      <c r="P532">
        <v>7</v>
      </c>
      <c r="Q532">
        <v>0.28000000000000003</v>
      </c>
      <c r="R532">
        <v>25.11</v>
      </c>
      <c r="S532">
        <v>10.103</v>
      </c>
      <c r="T532">
        <v>1</v>
      </c>
      <c r="U532">
        <v>4</v>
      </c>
      <c r="V532">
        <v>1</v>
      </c>
      <c r="W532">
        <v>3</v>
      </c>
      <c r="X532">
        <v>1</v>
      </c>
      <c r="Y532">
        <v>4</v>
      </c>
      <c r="Z532">
        <v>1</v>
      </c>
      <c r="AA532">
        <v>4</v>
      </c>
      <c r="AB532">
        <v>1</v>
      </c>
      <c r="AC532">
        <v>4</v>
      </c>
      <c r="AD532">
        <v>1</v>
      </c>
      <c r="AE532">
        <v>4</v>
      </c>
      <c r="AF532">
        <v>1</v>
      </c>
      <c r="AG532">
        <v>5</v>
      </c>
    </row>
    <row r="533" spans="1:33" x14ac:dyDescent="0.25">
      <c r="A533">
        <v>1242</v>
      </c>
      <c r="B533" t="s">
        <v>908</v>
      </c>
      <c r="C533" t="s">
        <v>38</v>
      </c>
      <c r="D533" t="s">
        <v>11</v>
      </c>
      <c r="E533" t="s">
        <v>19</v>
      </c>
      <c r="F533" t="s">
        <v>907</v>
      </c>
      <c r="G533" t="s">
        <v>16</v>
      </c>
      <c r="H533" t="s">
        <v>4</v>
      </c>
      <c r="I533" t="s">
        <v>6</v>
      </c>
      <c r="J533" t="s">
        <v>7</v>
      </c>
      <c r="K533" t="s">
        <v>226</v>
      </c>
      <c r="L533" t="s">
        <v>9</v>
      </c>
      <c r="M533">
        <v>2002</v>
      </c>
      <c r="N533">
        <v>2004</v>
      </c>
      <c r="O533">
        <v>2005</v>
      </c>
      <c r="P533">
        <v>4.9870000000000001</v>
      </c>
      <c r="Q533">
        <v>0.36499999999999999</v>
      </c>
      <c r="R533">
        <v>10.23</v>
      </c>
      <c r="T533">
        <v>0</v>
      </c>
      <c r="U533">
        <v>3</v>
      </c>
      <c r="V533">
        <v>1</v>
      </c>
      <c r="W533">
        <v>3</v>
      </c>
      <c r="AF533">
        <v>1</v>
      </c>
      <c r="AG533">
        <v>4</v>
      </c>
    </row>
    <row r="534" spans="1:33" x14ac:dyDescent="0.25">
      <c r="A534">
        <v>1244</v>
      </c>
      <c r="B534" t="s">
        <v>909</v>
      </c>
      <c r="C534" t="s">
        <v>1</v>
      </c>
      <c r="D534" t="s">
        <v>2</v>
      </c>
      <c r="E534" t="s">
        <v>623</v>
      </c>
      <c r="G534" t="s">
        <v>0</v>
      </c>
      <c r="H534" t="s">
        <v>28</v>
      </c>
      <c r="I534" t="s">
        <v>6</v>
      </c>
      <c r="J534" t="s">
        <v>7</v>
      </c>
      <c r="K534" t="s">
        <v>329</v>
      </c>
      <c r="L534" t="s">
        <v>15</v>
      </c>
      <c r="M534">
        <v>2004</v>
      </c>
      <c r="N534">
        <v>2010</v>
      </c>
      <c r="O534">
        <v>2010</v>
      </c>
      <c r="P534">
        <v>5.27</v>
      </c>
      <c r="Q534">
        <v>0.35</v>
      </c>
      <c r="R534">
        <v>4.43</v>
      </c>
      <c r="S534">
        <v>4.42</v>
      </c>
      <c r="T534">
        <v>1</v>
      </c>
      <c r="U534">
        <v>5</v>
      </c>
      <c r="V534">
        <v>1</v>
      </c>
      <c r="W534">
        <v>3</v>
      </c>
      <c r="X534">
        <v>1</v>
      </c>
      <c r="Z534">
        <v>1</v>
      </c>
      <c r="AA534">
        <v>5</v>
      </c>
      <c r="AB534">
        <v>1</v>
      </c>
      <c r="AC534">
        <v>5</v>
      </c>
      <c r="AD534">
        <v>1</v>
      </c>
      <c r="AE534">
        <v>5</v>
      </c>
      <c r="AF534">
        <v>1</v>
      </c>
      <c r="AG534">
        <v>5</v>
      </c>
    </row>
    <row r="535" spans="1:33" x14ac:dyDescent="0.25">
      <c r="A535">
        <v>1245</v>
      </c>
      <c r="B535" t="s">
        <v>910</v>
      </c>
      <c r="C535" t="s">
        <v>41</v>
      </c>
      <c r="D535" t="s">
        <v>41</v>
      </c>
      <c r="E535" t="s">
        <v>404</v>
      </c>
      <c r="G535" t="s">
        <v>16</v>
      </c>
      <c r="H535" t="s">
        <v>4</v>
      </c>
      <c r="I535" t="s">
        <v>6</v>
      </c>
      <c r="J535" t="s">
        <v>7</v>
      </c>
      <c r="K535" t="s">
        <v>231</v>
      </c>
      <c r="L535" t="s">
        <v>15</v>
      </c>
      <c r="M535">
        <v>2006</v>
      </c>
      <c r="N535">
        <v>2013</v>
      </c>
      <c r="O535">
        <v>2013</v>
      </c>
      <c r="P535">
        <v>2.5</v>
      </c>
      <c r="Q535">
        <v>0.32</v>
      </c>
      <c r="R535">
        <v>4.2560000000000002</v>
      </c>
      <c r="S535">
        <v>4.6449999999999996</v>
      </c>
      <c r="T535">
        <v>0</v>
      </c>
      <c r="U535">
        <v>3</v>
      </c>
      <c r="V535">
        <v>0</v>
      </c>
      <c r="W535">
        <v>2</v>
      </c>
      <c r="X535">
        <v>1</v>
      </c>
      <c r="Y535">
        <v>4</v>
      </c>
      <c r="Z535">
        <v>0</v>
      </c>
      <c r="AA535">
        <v>3</v>
      </c>
      <c r="AD535">
        <v>1</v>
      </c>
      <c r="AE535">
        <v>5</v>
      </c>
      <c r="AF535">
        <v>1</v>
      </c>
      <c r="AG535">
        <v>4</v>
      </c>
    </row>
    <row r="536" spans="1:33" x14ac:dyDescent="0.25">
      <c r="A536">
        <v>1246</v>
      </c>
      <c r="B536" t="s">
        <v>911</v>
      </c>
      <c r="C536" t="s">
        <v>41</v>
      </c>
      <c r="D536" t="s">
        <v>41</v>
      </c>
      <c r="E536" t="s">
        <v>340</v>
      </c>
      <c r="G536" t="s">
        <v>0</v>
      </c>
      <c r="H536" t="s">
        <v>4</v>
      </c>
      <c r="I536" t="s">
        <v>56</v>
      </c>
      <c r="J536" t="s">
        <v>7</v>
      </c>
      <c r="K536" t="s">
        <v>226</v>
      </c>
      <c r="L536" t="s">
        <v>15</v>
      </c>
      <c r="M536">
        <v>2003</v>
      </c>
      <c r="N536">
        <v>2012</v>
      </c>
      <c r="O536">
        <v>2012</v>
      </c>
      <c r="P536">
        <v>0.97799999999999998</v>
      </c>
      <c r="Q536">
        <v>2.1999999999999999E-2</v>
      </c>
      <c r="R536">
        <v>3.3</v>
      </c>
      <c r="S536">
        <v>1</v>
      </c>
      <c r="T536">
        <v>0</v>
      </c>
      <c r="U536">
        <v>3</v>
      </c>
      <c r="V536">
        <v>0</v>
      </c>
      <c r="W536">
        <v>1</v>
      </c>
      <c r="X536">
        <v>1</v>
      </c>
      <c r="Y536">
        <v>5</v>
      </c>
      <c r="Z536">
        <v>1</v>
      </c>
      <c r="AA536">
        <v>5</v>
      </c>
      <c r="AB536">
        <v>1</v>
      </c>
      <c r="AD536">
        <v>1</v>
      </c>
      <c r="AF536">
        <v>1</v>
      </c>
      <c r="AG536">
        <v>4</v>
      </c>
    </row>
    <row r="537" spans="1:33" x14ac:dyDescent="0.25">
      <c r="A537">
        <v>1247</v>
      </c>
      <c r="B537" t="s">
        <v>913</v>
      </c>
      <c r="C537" t="s">
        <v>11</v>
      </c>
      <c r="D537" t="s">
        <v>11</v>
      </c>
      <c r="E537" t="s">
        <v>19</v>
      </c>
      <c r="F537" t="s">
        <v>912</v>
      </c>
      <c r="G537" t="s">
        <v>0</v>
      </c>
      <c r="H537" t="s">
        <v>4</v>
      </c>
      <c r="I537" t="s">
        <v>6</v>
      </c>
      <c r="J537" t="s">
        <v>7</v>
      </c>
      <c r="K537" t="s">
        <v>239</v>
      </c>
      <c r="L537" t="s">
        <v>15</v>
      </c>
      <c r="M537">
        <v>2004</v>
      </c>
      <c r="N537">
        <v>2010</v>
      </c>
      <c r="O537">
        <v>2010</v>
      </c>
      <c r="P537">
        <v>4.1859999999999999</v>
      </c>
      <c r="Q537">
        <v>0.32500000000000001</v>
      </c>
      <c r="R537">
        <v>6.9</v>
      </c>
      <c r="S537">
        <v>12.18</v>
      </c>
      <c r="T537">
        <v>1</v>
      </c>
      <c r="U537">
        <v>6</v>
      </c>
      <c r="V537">
        <v>1</v>
      </c>
      <c r="W537">
        <v>3</v>
      </c>
      <c r="X537">
        <v>1</v>
      </c>
      <c r="Y537">
        <v>5</v>
      </c>
      <c r="Z537">
        <v>1</v>
      </c>
      <c r="AA537">
        <v>6</v>
      </c>
      <c r="AB537">
        <v>1</v>
      </c>
      <c r="AC537">
        <v>5</v>
      </c>
      <c r="AD537">
        <v>1</v>
      </c>
      <c r="AE537">
        <v>5</v>
      </c>
    </row>
    <row r="538" spans="1:33" x14ac:dyDescent="0.25">
      <c r="A538">
        <v>1248</v>
      </c>
      <c r="B538" t="s">
        <v>914</v>
      </c>
      <c r="C538" t="s">
        <v>11</v>
      </c>
      <c r="D538" t="s">
        <v>11</v>
      </c>
      <c r="E538" t="s">
        <v>19</v>
      </c>
      <c r="F538" t="s">
        <v>732</v>
      </c>
      <c r="G538" t="s">
        <v>0</v>
      </c>
      <c r="H538" t="s">
        <v>24</v>
      </c>
      <c r="I538" t="s">
        <v>6</v>
      </c>
      <c r="J538" t="s">
        <v>7</v>
      </c>
      <c r="K538" t="s">
        <v>239</v>
      </c>
      <c r="L538" t="s">
        <v>9</v>
      </c>
      <c r="M538">
        <v>2006</v>
      </c>
      <c r="N538">
        <v>2011</v>
      </c>
      <c r="O538">
        <v>2012</v>
      </c>
      <c r="P538">
        <v>4.3</v>
      </c>
      <c r="Q538">
        <v>0.29499999999999998</v>
      </c>
      <c r="R538">
        <v>5.524</v>
      </c>
      <c r="S538">
        <v>11.21</v>
      </c>
      <c r="T538">
        <v>1</v>
      </c>
      <c r="U538">
        <v>4</v>
      </c>
      <c r="V538">
        <v>1</v>
      </c>
      <c r="W538">
        <v>4</v>
      </c>
      <c r="X538">
        <v>0</v>
      </c>
      <c r="Y538">
        <v>3</v>
      </c>
      <c r="Z538">
        <v>1</v>
      </c>
      <c r="AA538">
        <v>6</v>
      </c>
      <c r="AB538">
        <v>1</v>
      </c>
      <c r="AC538">
        <v>5</v>
      </c>
      <c r="AD538">
        <v>1</v>
      </c>
      <c r="AE538">
        <v>6</v>
      </c>
      <c r="AF538">
        <v>1</v>
      </c>
      <c r="AG538">
        <v>5</v>
      </c>
    </row>
    <row r="539" spans="1:33" x14ac:dyDescent="0.25">
      <c r="A539">
        <v>1252</v>
      </c>
      <c r="B539" t="s">
        <v>917</v>
      </c>
      <c r="C539" t="s">
        <v>915</v>
      </c>
      <c r="D539" t="s">
        <v>240</v>
      </c>
      <c r="E539" t="s">
        <v>19</v>
      </c>
      <c r="F539" t="s">
        <v>916</v>
      </c>
      <c r="G539" t="s">
        <v>16</v>
      </c>
      <c r="H539" t="s">
        <v>31</v>
      </c>
      <c r="I539" t="s">
        <v>6</v>
      </c>
      <c r="J539" t="s">
        <v>7</v>
      </c>
      <c r="K539" t="s">
        <v>239</v>
      </c>
      <c r="L539" t="s">
        <v>15</v>
      </c>
      <c r="M539">
        <v>2009</v>
      </c>
      <c r="N539">
        <v>2015</v>
      </c>
      <c r="O539">
        <v>2016</v>
      </c>
      <c r="P539">
        <v>12.1</v>
      </c>
      <c r="Q539">
        <v>0.7</v>
      </c>
      <c r="R539">
        <v>18.911000000000001</v>
      </c>
      <c r="S539">
        <v>46.484999999999999</v>
      </c>
      <c r="T539">
        <v>0</v>
      </c>
      <c r="U539">
        <v>3</v>
      </c>
      <c r="V539">
        <v>0</v>
      </c>
      <c r="W539">
        <v>2</v>
      </c>
      <c r="X539">
        <v>1</v>
      </c>
      <c r="Y539">
        <v>4</v>
      </c>
      <c r="Z539">
        <v>1</v>
      </c>
      <c r="AA539">
        <v>4</v>
      </c>
      <c r="AB539">
        <v>1</v>
      </c>
      <c r="AC539">
        <v>5</v>
      </c>
      <c r="AD539">
        <v>1</v>
      </c>
      <c r="AE539">
        <v>5</v>
      </c>
      <c r="AF539">
        <v>1</v>
      </c>
      <c r="AG539">
        <v>4</v>
      </c>
    </row>
    <row r="540" spans="1:33" x14ac:dyDescent="0.25">
      <c r="A540">
        <v>1253</v>
      </c>
      <c r="B540" t="s">
        <v>918</v>
      </c>
      <c r="C540" t="s">
        <v>1</v>
      </c>
      <c r="D540" t="s">
        <v>2</v>
      </c>
      <c r="E540" t="s">
        <v>276</v>
      </c>
      <c r="G540" t="s">
        <v>0</v>
      </c>
      <c r="H540" t="s">
        <v>4</v>
      </c>
      <c r="I540" t="s">
        <v>6</v>
      </c>
      <c r="J540" t="s">
        <v>7</v>
      </c>
      <c r="K540" t="s">
        <v>226</v>
      </c>
      <c r="L540" t="s">
        <v>9</v>
      </c>
      <c r="M540">
        <v>2005</v>
      </c>
      <c r="N540">
        <v>2012</v>
      </c>
      <c r="O540">
        <v>2013</v>
      </c>
      <c r="P540">
        <v>5.5</v>
      </c>
      <c r="Q540">
        <v>0.17499999999999999</v>
      </c>
      <c r="R540">
        <v>3.58</v>
      </c>
      <c r="T540">
        <v>0</v>
      </c>
      <c r="U540">
        <v>3</v>
      </c>
      <c r="V540">
        <v>0</v>
      </c>
      <c r="W540">
        <v>1</v>
      </c>
      <c r="X540">
        <v>0</v>
      </c>
      <c r="Z540">
        <v>0</v>
      </c>
      <c r="AB540">
        <v>0</v>
      </c>
      <c r="AC540">
        <v>3</v>
      </c>
      <c r="AD540">
        <v>0</v>
      </c>
      <c r="AE540">
        <v>3</v>
      </c>
      <c r="AF540">
        <v>0</v>
      </c>
      <c r="AG540">
        <v>2</v>
      </c>
    </row>
    <row r="541" spans="1:33" x14ac:dyDescent="0.25">
      <c r="A541">
        <v>1254</v>
      </c>
      <c r="B541" t="s">
        <v>921</v>
      </c>
      <c r="C541" t="s">
        <v>38</v>
      </c>
      <c r="D541" t="s">
        <v>240</v>
      </c>
      <c r="E541" t="s">
        <v>919</v>
      </c>
      <c r="F541" t="s">
        <v>920</v>
      </c>
      <c r="G541" t="s">
        <v>16</v>
      </c>
      <c r="H541" t="s">
        <v>24</v>
      </c>
      <c r="I541" t="s">
        <v>6</v>
      </c>
      <c r="J541" t="s">
        <v>7</v>
      </c>
      <c r="K541" t="s">
        <v>239</v>
      </c>
      <c r="L541" t="s">
        <v>15</v>
      </c>
      <c r="M541">
        <v>2005</v>
      </c>
      <c r="N541">
        <v>2011</v>
      </c>
      <c r="O541">
        <v>2012</v>
      </c>
      <c r="P541">
        <v>13.782999999999999</v>
      </c>
      <c r="Q541">
        <v>0.60799999999999998</v>
      </c>
      <c r="R541">
        <v>98.27</v>
      </c>
      <c r="S541">
        <v>5.7</v>
      </c>
      <c r="T541">
        <v>1</v>
      </c>
      <c r="U541">
        <v>4</v>
      </c>
      <c r="V541">
        <v>1</v>
      </c>
      <c r="W541">
        <v>3</v>
      </c>
      <c r="X541">
        <v>0</v>
      </c>
      <c r="Y541">
        <v>3</v>
      </c>
      <c r="Z541">
        <v>0</v>
      </c>
      <c r="AA541">
        <v>3</v>
      </c>
      <c r="AB541">
        <v>1</v>
      </c>
      <c r="AD541">
        <v>1</v>
      </c>
      <c r="AF541">
        <v>1</v>
      </c>
      <c r="AG541">
        <v>4</v>
      </c>
    </row>
    <row r="542" spans="1:33" x14ac:dyDescent="0.25">
      <c r="A542">
        <v>1257</v>
      </c>
      <c r="B542" t="s">
        <v>922</v>
      </c>
      <c r="C542" t="s">
        <v>41</v>
      </c>
      <c r="D542" t="s">
        <v>41</v>
      </c>
      <c r="E542" t="s">
        <v>202</v>
      </c>
      <c r="G542" t="s">
        <v>16</v>
      </c>
      <c r="H542" t="s">
        <v>31</v>
      </c>
      <c r="I542" t="s">
        <v>6</v>
      </c>
      <c r="J542" t="s">
        <v>7</v>
      </c>
      <c r="K542" t="s">
        <v>226</v>
      </c>
      <c r="L542" t="s">
        <v>15</v>
      </c>
      <c r="M542">
        <v>2005</v>
      </c>
      <c r="N542">
        <v>2012</v>
      </c>
      <c r="O542">
        <v>2012</v>
      </c>
      <c r="P542">
        <v>3</v>
      </c>
      <c r="Q542">
        <v>0.34200000000000003</v>
      </c>
      <c r="R542">
        <v>8.8010000000000002</v>
      </c>
      <c r="S542">
        <v>8.73</v>
      </c>
      <c r="T542">
        <v>1</v>
      </c>
      <c r="U542">
        <v>4</v>
      </c>
      <c r="V542">
        <v>0</v>
      </c>
      <c r="W542">
        <v>1</v>
      </c>
      <c r="X542">
        <v>1</v>
      </c>
      <c r="Y542">
        <v>4</v>
      </c>
      <c r="Z542">
        <v>1</v>
      </c>
      <c r="AA542">
        <v>4</v>
      </c>
      <c r="AB542">
        <v>1</v>
      </c>
      <c r="AC542">
        <v>4</v>
      </c>
      <c r="AD542">
        <v>1</v>
      </c>
      <c r="AE542">
        <v>4</v>
      </c>
      <c r="AF542">
        <v>1</v>
      </c>
      <c r="AG542">
        <v>5</v>
      </c>
    </row>
    <row r="543" spans="1:33" x14ac:dyDescent="0.25">
      <c r="A543">
        <v>1258</v>
      </c>
      <c r="B543" t="s">
        <v>924</v>
      </c>
      <c r="C543" t="s">
        <v>11</v>
      </c>
      <c r="D543" t="s">
        <v>11</v>
      </c>
      <c r="E543" t="s">
        <v>12</v>
      </c>
      <c r="F543" t="s">
        <v>923</v>
      </c>
      <c r="G543" t="s">
        <v>0</v>
      </c>
      <c r="H543" t="s">
        <v>12</v>
      </c>
      <c r="I543" t="s">
        <v>6</v>
      </c>
      <c r="J543" t="s">
        <v>7</v>
      </c>
      <c r="K543" t="s">
        <v>226</v>
      </c>
      <c r="L543" t="s">
        <v>15</v>
      </c>
      <c r="M543">
        <v>2006</v>
      </c>
      <c r="N543">
        <v>2010</v>
      </c>
      <c r="O543">
        <v>2010</v>
      </c>
      <c r="P543">
        <v>6</v>
      </c>
      <c r="Q543">
        <v>0.35</v>
      </c>
      <c r="R543">
        <v>6.1950000000000003</v>
      </c>
      <c r="S543">
        <v>5.0330000000000004</v>
      </c>
      <c r="T543">
        <v>1</v>
      </c>
      <c r="U543">
        <v>5</v>
      </c>
      <c r="V543">
        <v>1</v>
      </c>
      <c r="W543">
        <v>3</v>
      </c>
      <c r="X543">
        <v>0</v>
      </c>
      <c r="Y543">
        <v>3</v>
      </c>
      <c r="Z543">
        <v>1</v>
      </c>
      <c r="AA543">
        <v>4</v>
      </c>
      <c r="AB543">
        <v>1</v>
      </c>
      <c r="AC543">
        <v>4</v>
      </c>
      <c r="AD543">
        <v>1</v>
      </c>
      <c r="AE543">
        <v>5</v>
      </c>
      <c r="AF543">
        <v>1</v>
      </c>
      <c r="AG543">
        <v>6</v>
      </c>
    </row>
    <row r="544" spans="1:33" x14ac:dyDescent="0.25">
      <c r="A544">
        <v>1259</v>
      </c>
      <c r="B544" t="s">
        <v>926</v>
      </c>
      <c r="C544" t="s">
        <v>11</v>
      </c>
      <c r="D544" t="s">
        <v>11</v>
      </c>
      <c r="E544" t="s">
        <v>12</v>
      </c>
      <c r="F544" t="s">
        <v>925</v>
      </c>
      <c r="G544" t="s">
        <v>0</v>
      </c>
      <c r="H544" t="s">
        <v>12</v>
      </c>
      <c r="I544" t="s">
        <v>6</v>
      </c>
      <c r="J544" t="s">
        <v>7</v>
      </c>
      <c r="K544" t="s">
        <v>226</v>
      </c>
      <c r="L544" t="s">
        <v>15</v>
      </c>
      <c r="M544">
        <v>2004</v>
      </c>
      <c r="N544">
        <v>2010</v>
      </c>
      <c r="O544">
        <v>2013</v>
      </c>
      <c r="P544">
        <v>5.8</v>
      </c>
      <c r="Q544">
        <v>0.33500000000000002</v>
      </c>
      <c r="R544">
        <v>6.1769999999999996</v>
      </c>
      <c r="S544">
        <v>7.0149999999999997</v>
      </c>
      <c r="T544">
        <v>1</v>
      </c>
      <c r="U544">
        <v>6</v>
      </c>
      <c r="V544">
        <v>1</v>
      </c>
      <c r="W544">
        <v>3</v>
      </c>
      <c r="X544">
        <v>1</v>
      </c>
      <c r="Y544">
        <v>4</v>
      </c>
      <c r="Z544">
        <v>1</v>
      </c>
      <c r="AA544">
        <v>4</v>
      </c>
      <c r="AB544">
        <v>1</v>
      </c>
      <c r="AC544">
        <v>5</v>
      </c>
      <c r="AD544">
        <v>1</v>
      </c>
      <c r="AE544">
        <v>6</v>
      </c>
      <c r="AF544">
        <v>1</v>
      </c>
      <c r="AG544">
        <v>6</v>
      </c>
    </row>
    <row r="545" spans="1:33" x14ac:dyDescent="0.25">
      <c r="A545">
        <v>1260</v>
      </c>
      <c r="B545" t="s">
        <v>927</v>
      </c>
      <c r="C545" t="s">
        <v>41</v>
      </c>
      <c r="D545" t="s">
        <v>41</v>
      </c>
      <c r="E545" t="s">
        <v>202</v>
      </c>
      <c r="G545" t="s">
        <v>0</v>
      </c>
      <c r="H545" t="s">
        <v>31</v>
      </c>
      <c r="I545" t="s">
        <v>6</v>
      </c>
      <c r="J545" t="s">
        <v>7</v>
      </c>
      <c r="K545" t="s">
        <v>231</v>
      </c>
      <c r="L545" t="s">
        <v>15</v>
      </c>
      <c r="M545">
        <v>2005</v>
      </c>
      <c r="N545">
        <v>2010</v>
      </c>
      <c r="O545">
        <v>2011</v>
      </c>
      <c r="P545">
        <v>3.1</v>
      </c>
      <c r="Q545">
        <v>0.375</v>
      </c>
      <c r="R545">
        <v>0.72</v>
      </c>
      <c r="S545">
        <v>0.72</v>
      </c>
      <c r="T545">
        <v>1</v>
      </c>
      <c r="U545">
        <v>4</v>
      </c>
      <c r="V545">
        <v>1</v>
      </c>
      <c r="W545">
        <v>3</v>
      </c>
      <c r="X545">
        <v>1</v>
      </c>
      <c r="Y545">
        <v>5</v>
      </c>
      <c r="Z545">
        <v>1</v>
      </c>
      <c r="AA545">
        <v>4</v>
      </c>
      <c r="AB545">
        <v>1</v>
      </c>
      <c r="AC545">
        <v>5</v>
      </c>
      <c r="AD545">
        <v>1</v>
      </c>
      <c r="AE545">
        <v>4</v>
      </c>
      <c r="AF545">
        <v>1</v>
      </c>
      <c r="AG545">
        <v>5</v>
      </c>
    </row>
    <row r="546" spans="1:33" x14ac:dyDescent="0.25">
      <c r="A546">
        <v>1261</v>
      </c>
      <c r="B546" t="s">
        <v>928</v>
      </c>
      <c r="C546" t="s">
        <v>41</v>
      </c>
      <c r="D546" t="s">
        <v>41</v>
      </c>
      <c r="E546" t="s">
        <v>185</v>
      </c>
      <c r="G546" t="s">
        <v>16</v>
      </c>
      <c r="H546" t="s">
        <v>31</v>
      </c>
      <c r="I546" t="s">
        <v>6</v>
      </c>
      <c r="J546" t="s">
        <v>7</v>
      </c>
      <c r="K546" t="s">
        <v>226</v>
      </c>
      <c r="L546" t="s">
        <v>9</v>
      </c>
      <c r="M546">
        <v>2002</v>
      </c>
      <c r="N546">
        <v>2006</v>
      </c>
      <c r="O546">
        <v>2006</v>
      </c>
      <c r="P546">
        <v>3.2</v>
      </c>
      <c r="Q546">
        <v>0.34899999999999998</v>
      </c>
      <c r="R546">
        <v>3.58</v>
      </c>
      <c r="S546">
        <v>3.98</v>
      </c>
      <c r="T546">
        <v>0</v>
      </c>
      <c r="U546">
        <v>3</v>
      </c>
      <c r="V546">
        <v>1</v>
      </c>
      <c r="W546">
        <v>3</v>
      </c>
      <c r="X546">
        <v>1</v>
      </c>
      <c r="Y546">
        <v>4</v>
      </c>
      <c r="Z546">
        <v>0</v>
      </c>
      <c r="AA546">
        <v>3</v>
      </c>
      <c r="AF546">
        <v>1</v>
      </c>
      <c r="AG546">
        <v>5</v>
      </c>
    </row>
    <row r="547" spans="1:33" x14ac:dyDescent="0.25">
      <c r="A547">
        <v>1264</v>
      </c>
      <c r="B547" t="s">
        <v>929</v>
      </c>
      <c r="C547" t="s">
        <v>41</v>
      </c>
      <c r="D547" t="s">
        <v>41</v>
      </c>
      <c r="E547" t="s">
        <v>72</v>
      </c>
      <c r="G547" t="s">
        <v>0</v>
      </c>
      <c r="H547" t="s">
        <v>31</v>
      </c>
      <c r="I547" t="s">
        <v>6</v>
      </c>
      <c r="J547" t="s">
        <v>7</v>
      </c>
      <c r="K547" t="s">
        <v>231</v>
      </c>
      <c r="L547" t="s">
        <v>9</v>
      </c>
      <c r="M547">
        <v>2003</v>
      </c>
      <c r="N547">
        <v>2010</v>
      </c>
      <c r="O547">
        <v>2011</v>
      </c>
      <c r="P547">
        <v>5.1429999999999998</v>
      </c>
      <c r="Q547">
        <v>0.30499999999999999</v>
      </c>
      <c r="R547">
        <v>18.329999999999998</v>
      </c>
      <c r="S547">
        <v>72.28</v>
      </c>
      <c r="T547">
        <v>1</v>
      </c>
      <c r="V547">
        <v>1</v>
      </c>
      <c r="W547">
        <v>3</v>
      </c>
      <c r="X547">
        <v>1</v>
      </c>
      <c r="Y547">
        <v>5</v>
      </c>
      <c r="Z547">
        <v>1</v>
      </c>
      <c r="AA547">
        <v>4</v>
      </c>
      <c r="AB547">
        <v>1</v>
      </c>
      <c r="AC547">
        <v>4</v>
      </c>
      <c r="AD547">
        <v>1</v>
      </c>
      <c r="AE547">
        <v>4</v>
      </c>
      <c r="AF547">
        <v>0</v>
      </c>
      <c r="AG547">
        <v>3</v>
      </c>
    </row>
    <row r="548" spans="1:33" x14ac:dyDescent="0.25">
      <c r="A548">
        <v>1265</v>
      </c>
      <c r="B548" t="s">
        <v>930</v>
      </c>
      <c r="C548" t="s">
        <v>41</v>
      </c>
      <c r="D548" t="s">
        <v>41</v>
      </c>
      <c r="E548" t="s">
        <v>296</v>
      </c>
      <c r="G548" t="s">
        <v>0</v>
      </c>
      <c r="H548" t="s">
        <v>28</v>
      </c>
      <c r="I548" t="s">
        <v>6</v>
      </c>
      <c r="J548" t="s">
        <v>7</v>
      </c>
      <c r="K548" t="s">
        <v>231</v>
      </c>
      <c r="L548" t="s">
        <v>9</v>
      </c>
      <c r="M548">
        <v>2004</v>
      </c>
      <c r="N548">
        <v>2009</v>
      </c>
      <c r="O548">
        <v>2009</v>
      </c>
      <c r="P548">
        <v>4.3040000000000003</v>
      </c>
      <c r="Q548">
        <v>0.19600000000000001</v>
      </c>
      <c r="R548">
        <v>17.71</v>
      </c>
      <c r="S548">
        <v>25.42</v>
      </c>
      <c r="T548">
        <v>1</v>
      </c>
      <c r="V548">
        <v>0</v>
      </c>
      <c r="W548">
        <v>2</v>
      </c>
      <c r="X548">
        <v>1</v>
      </c>
      <c r="Y548">
        <v>5</v>
      </c>
      <c r="Z548">
        <v>1</v>
      </c>
      <c r="AA548">
        <v>4</v>
      </c>
      <c r="AB548">
        <v>1</v>
      </c>
      <c r="AC548">
        <v>4</v>
      </c>
      <c r="AD548">
        <v>1</v>
      </c>
      <c r="AE548">
        <v>4</v>
      </c>
      <c r="AF548">
        <v>1</v>
      </c>
      <c r="AG548">
        <v>4</v>
      </c>
    </row>
    <row r="549" spans="1:33" x14ac:dyDescent="0.25">
      <c r="A549">
        <v>1268</v>
      </c>
      <c r="B549" t="s">
        <v>931</v>
      </c>
      <c r="C549" t="s">
        <v>41</v>
      </c>
      <c r="D549" t="s">
        <v>41</v>
      </c>
      <c r="E549" t="s">
        <v>166</v>
      </c>
      <c r="F549" t="s">
        <v>166</v>
      </c>
      <c r="G549" t="s">
        <v>0</v>
      </c>
      <c r="H549" t="s">
        <v>4</v>
      </c>
      <c r="I549" t="s">
        <v>6</v>
      </c>
      <c r="J549" t="s">
        <v>7</v>
      </c>
      <c r="K549" t="s">
        <v>226</v>
      </c>
      <c r="L549" t="s">
        <v>15</v>
      </c>
      <c r="M549">
        <v>2005</v>
      </c>
      <c r="N549">
        <v>2012</v>
      </c>
      <c r="O549">
        <v>2012</v>
      </c>
      <c r="P549">
        <v>6</v>
      </c>
      <c r="Q549">
        <v>0.33400000000000002</v>
      </c>
      <c r="R549">
        <v>35.167999999999999</v>
      </c>
      <c r="S549">
        <v>38.700000000000003</v>
      </c>
      <c r="T549">
        <v>1</v>
      </c>
      <c r="U549">
        <v>5</v>
      </c>
      <c r="V549">
        <v>0</v>
      </c>
      <c r="W549">
        <v>2</v>
      </c>
      <c r="X549">
        <v>0</v>
      </c>
      <c r="Y549">
        <v>3</v>
      </c>
      <c r="Z549">
        <v>1</v>
      </c>
      <c r="AA549">
        <v>4</v>
      </c>
      <c r="AB549">
        <v>1</v>
      </c>
      <c r="AC549">
        <v>5</v>
      </c>
      <c r="AD549">
        <v>1</v>
      </c>
      <c r="AE549">
        <v>5</v>
      </c>
      <c r="AF549">
        <v>1</v>
      </c>
      <c r="AG549">
        <v>4</v>
      </c>
    </row>
    <row r="550" spans="1:33" x14ac:dyDescent="0.25">
      <c r="A550">
        <v>1270</v>
      </c>
      <c r="B550" t="s">
        <v>933</v>
      </c>
      <c r="C550" t="s">
        <v>1</v>
      </c>
      <c r="D550" t="s">
        <v>2</v>
      </c>
      <c r="E550" t="s">
        <v>19</v>
      </c>
      <c r="F550" t="s">
        <v>932</v>
      </c>
      <c r="G550" t="s">
        <v>0</v>
      </c>
      <c r="H550" t="s">
        <v>31</v>
      </c>
      <c r="I550" t="s">
        <v>6</v>
      </c>
      <c r="J550" t="s">
        <v>7</v>
      </c>
      <c r="K550" t="s">
        <v>239</v>
      </c>
      <c r="L550" t="s">
        <v>15</v>
      </c>
      <c r="M550">
        <v>2006</v>
      </c>
      <c r="N550">
        <v>2013</v>
      </c>
      <c r="O550">
        <v>2014</v>
      </c>
      <c r="P550">
        <v>8.3000000000000007</v>
      </c>
      <c r="Q550">
        <v>0.47299999999999998</v>
      </c>
      <c r="R550">
        <v>8.6999999999999993</v>
      </c>
      <c r="S550">
        <v>4.2300000000000004</v>
      </c>
      <c r="T550">
        <v>0</v>
      </c>
      <c r="U550">
        <v>3</v>
      </c>
      <c r="V550">
        <v>0</v>
      </c>
      <c r="W550">
        <v>2</v>
      </c>
      <c r="X550">
        <v>0</v>
      </c>
      <c r="Z550">
        <v>0</v>
      </c>
      <c r="AB550">
        <v>0</v>
      </c>
      <c r="AC550">
        <v>3</v>
      </c>
      <c r="AD550">
        <v>1</v>
      </c>
      <c r="AE550">
        <v>4</v>
      </c>
      <c r="AF550">
        <v>1</v>
      </c>
      <c r="AG550">
        <v>5</v>
      </c>
    </row>
    <row r="551" spans="1:33" x14ac:dyDescent="0.25">
      <c r="A551">
        <v>1273</v>
      </c>
      <c r="B551" t="s">
        <v>934</v>
      </c>
      <c r="C551" t="s">
        <v>1</v>
      </c>
      <c r="D551" t="s">
        <v>2</v>
      </c>
      <c r="E551" t="s">
        <v>172</v>
      </c>
      <c r="G551" t="s">
        <v>0</v>
      </c>
      <c r="H551" t="s">
        <v>4</v>
      </c>
      <c r="I551" t="s">
        <v>6</v>
      </c>
      <c r="J551" t="s">
        <v>7</v>
      </c>
      <c r="K551" t="s">
        <v>226</v>
      </c>
      <c r="L551" t="s">
        <v>15</v>
      </c>
      <c r="M551">
        <v>2007</v>
      </c>
      <c r="N551">
        <v>2013</v>
      </c>
      <c r="O551">
        <v>2014</v>
      </c>
      <c r="P551">
        <v>5</v>
      </c>
      <c r="Q551">
        <v>0.35</v>
      </c>
      <c r="R551">
        <v>18.53</v>
      </c>
      <c r="S551">
        <v>11.8</v>
      </c>
      <c r="T551">
        <v>0</v>
      </c>
      <c r="U551">
        <v>2</v>
      </c>
      <c r="V551">
        <v>0</v>
      </c>
      <c r="W551">
        <v>2</v>
      </c>
      <c r="X551">
        <v>0</v>
      </c>
      <c r="Z551">
        <v>0</v>
      </c>
      <c r="AB551">
        <v>0</v>
      </c>
      <c r="AC551">
        <v>3</v>
      </c>
      <c r="AD551">
        <v>1</v>
      </c>
      <c r="AE551">
        <v>4</v>
      </c>
      <c r="AF551">
        <v>1</v>
      </c>
      <c r="AG551">
        <v>5</v>
      </c>
    </row>
    <row r="552" spans="1:33" x14ac:dyDescent="0.25">
      <c r="A552">
        <v>1274</v>
      </c>
      <c r="B552" t="s">
        <v>935</v>
      </c>
      <c r="C552" t="s">
        <v>1</v>
      </c>
      <c r="D552" t="s">
        <v>2</v>
      </c>
      <c r="E552" t="s">
        <v>276</v>
      </c>
      <c r="G552" t="s">
        <v>0</v>
      </c>
      <c r="H552" t="s">
        <v>4</v>
      </c>
      <c r="I552" t="s">
        <v>6</v>
      </c>
      <c r="J552" t="s">
        <v>7</v>
      </c>
      <c r="K552" t="s">
        <v>231</v>
      </c>
      <c r="L552" t="s">
        <v>15</v>
      </c>
      <c r="M552">
        <v>2004</v>
      </c>
      <c r="N552">
        <v>2012</v>
      </c>
      <c r="O552">
        <v>2013</v>
      </c>
      <c r="P552">
        <v>3.5</v>
      </c>
      <c r="Q552">
        <v>0.41099999999999998</v>
      </c>
      <c r="R552">
        <v>35.65</v>
      </c>
      <c r="S552">
        <v>102.05</v>
      </c>
      <c r="T552">
        <v>1</v>
      </c>
      <c r="U552">
        <v>4</v>
      </c>
      <c r="V552">
        <v>0</v>
      </c>
      <c r="W552">
        <v>2</v>
      </c>
      <c r="X552">
        <v>0</v>
      </c>
      <c r="Z552">
        <v>0</v>
      </c>
      <c r="AB552">
        <v>1</v>
      </c>
      <c r="AC552">
        <v>4</v>
      </c>
      <c r="AD552">
        <v>1</v>
      </c>
      <c r="AE552">
        <v>4</v>
      </c>
      <c r="AF552">
        <v>1</v>
      </c>
      <c r="AG552">
        <v>5</v>
      </c>
    </row>
    <row r="553" spans="1:33" x14ac:dyDescent="0.25">
      <c r="A553">
        <v>1275</v>
      </c>
      <c r="B553" t="s">
        <v>937</v>
      </c>
      <c r="C553" t="s">
        <v>1</v>
      </c>
      <c r="D553" t="s">
        <v>2</v>
      </c>
      <c r="E553" t="s">
        <v>936</v>
      </c>
      <c r="G553" t="s">
        <v>0</v>
      </c>
      <c r="H553" t="s">
        <v>4</v>
      </c>
      <c r="I553" t="s">
        <v>6</v>
      </c>
      <c r="J553" t="s">
        <v>7</v>
      </c>
      <c r="K553" t="s">
        <v>329</v>
      </c>
      <c r="L553" t="s">
        <v>9</v>
      </c>
      <c r="M553">
        <v>2003</v>
      </c>
      <c r="N553">
        <v>2010</v>
      </c>
      <c r="O553">
        <v>2011</v>
      </c>
      <c r="P553">
        <v>4</v>
      </c>
      <c r="Q553">
        <v>0.35</v>
      </c>
      <c r="R553">
        <v>39.83</v>
      </c>
      <c r="S553">
        <v>48.41</v>
      </c>
      <c r="T553">
        <v>1</v>
      </c>
      <c r="U553">
        <v>4</v>
      </c>
      <c r="V553">
        <v>0</v>
      </c>
      <c r="W553">
        <v>2</v>
      </c>
      <c r="X553">
        <v>0</v>
      </c>
      <c r="Z553">
        <v>0</v>
      </c>
      <c r="AB553">
        <v>1</v>
      </c>
      <c r="AC553">
        <v>4</v>
      </c>
      <c r="AD553">
        <v>1</v>
      </c>
      <c r="AE553">
        <v>4</v>
      </c>
      <c r="AF553">
        <v>1</v>
      </c>
      <c r="AG553">
        <v>5</v>
      </c>
    </row>
    <row r="554" spans="1:33" x14ac:dyDescent="0.25">
      <c r="A554">
        <v>1279</v>
      </c>
      <c r="B554" t="s">
        <v>938</v>
      </c>
      <c r="C554" t="s">
        <v>41</v>
      </c>
      <c r="D554" t="s">
        <v>41</v>
      </c>
      <c r="E554" t="s">
        <v>296</v>
      </c>
      <c r="G554" t="s">
        <v>16</v>
      </c>
      <c r="H554" t="s">
        <v>28</v>
      </c>
      <c r="I554" t="s">
        <v>56</v>
      </c>
      <c r="J554" t="s">
        <v>7</v>
      </c>
      <c r="K554" t="s">
        <v>231</v>
      </c>
      <c r="L554" t="s">
        <v>9</v>
      </c>
      <c r="M554">
        <v>2002</v>
      </c>
      <c r="N554">
        <v>2006</v>
      </c>
      <c r="O554">
        <v>2008</v>
      </c>
      <c r="P554">
        <v>1</v>
      </c>
      <c r="Q554">
        <v>0</v>
      </c>
      <c r="R554">
        <v>1.5</v>
      </c>
      <c r="S554">
        <v>3.74</v>
      </c>
      <c r="T554">
        <v>1</v>
      </c>
      <c r="U554">
        <v>5</v>
      </c>
      <c r="V554">
        <v>1</v>
      </c>
      <c r="W554">
        <v>3</v>
      </c>
      <c r="X554">
        <v>1</v>
      </c>
      <c r="Y554">
        <v>4</v>
      </c>
      <c r="Z554">
        <v>0</v>
      </c>
      <c r="AA554">
        <v>3</v>
      </c>
      <c r="AB554">
        <v>1</v>
      </c>
      <c r="AD554">
        <v>1</v>
      </c>
      <c r="AF554">
        <v>1</v>
      </c>
      <c r="AG554">
        <v>4</v>
      </c>
    </row>
    <row r="555" spans="1:33" x14ac:dyDescent="0.25">
      <c r="A555">
        <v>1280</v>
      </c>
      <c r="B555" t="s">
        <v>939</v>
      </c>
      <c r="C555" t="s">
        <v>1</v>
      </c>
      <c r="D555" t="s">
        <v>2</v>
      </c>
      <c r="E555" t="s">
        <v>45</v>
      </c>
      <c r="G555" t="s">
        <v>16</v>
      </c>
      <c r="H555" t="s">
        <v>31</v>
      </c>
      <c r="I555" t="s">
        <v>56</v>
      </c>
      <c r="J555" t="s">
        <v>7</v>
      </c>
      <c r="K555" t="s">
        <v>231</v>
      </c>
      <c r="L555" t="s">
        <v>9</v>
      </c>
      <c r="M555">
        <v>2002</v>
      </c>
      <c r="N555">
        <v>2004</v>
      </c>
      <c r="O555">
        <v>2006</v>
      </c>
      <c r="P555">
        <v>0.72499999999999998</v>
      </c>
      <c r="Q555">
        <v>2.5000000000000001E-2</v>
      </c>
      <c r="R555">
        <v>0.81</v>
      </c>
      <c r="S555">
        <v>0.80900000000000005</v>
      </c>
      <c r="X555">
        <v>0</v>
      </c>
      <c r="Y555">
        <v>3</v>
      </c>
      <c r="AF555">
        <v>0</v>
      </c>
      <c r="AG555">
        <v>2</v>
      </c>
    </row>
    <row r="556" spans="1:33" x14ac:dyDescent="0.25">
      <c r="A556">
        <v>1281</v>
      </c>
      <c r="B556" t="s">
        <v>941</v>
      </c>
      <c r="C556" t="s">
        <v>11</v>
      </c>
      <c r="D556" t="s">
        <v>11</v>
      </c>
      <c r="E556" t="s">
        <v>12</v>
      </c>
      <c r="F556" t="s">
        <v>940</v>
      </c>
      <c r="G556" t="s">
        <v>0</v>
      </c>
      <c r="H556" t="s">
        <v>12</v>
      </c>
      <c r="I556" t="s">
        <v>6</v>
      </c>
      <c r="J556" t="s">
        <v>7</v>
      </c>
      <c r="K556" t="s">
        <v>231</v>
      </c>
      <c r="L556" t="s">
        <v>9</v>
      </c>
      <c r="M556">
        <v>2001</v>
      </c>
      <c r="N556">
        <v>2008</v>
      </c>
      <c r="O556">
        <v>2011</v>
      </c>
      <c r="P556">
        <v>6.5119999999999996</v>
      </c>
      <c r="Q556">
        <v>0.3</v>
      </c>
      <c r="R556">
        <v>2.5099999999999998</v>
      </c>
      <c r="S556">
        <v>2.2400000000000002</v>
      </c>
      <c r="T556">
        <v>1</v>
      </c>
      <c r="U556">
        <v>6</v>
      </c>
      <c r="V556">
        <v>1</v>
      </c>
      <c r="W556">
        <v>3</v>
      </c>
      <c r="X556">
        <v>0</v>
      </c>
      <c r="Y556">
        <v>2</v>
      </c>
      <c r="Z556">
        <v>1</v>
      </c>
      <c r="AA556">
        <v>4</v>
      </c>
      <c r="AB556">
        <v>1</v>
      </c>
      <c r="AC556">
        <v>5</v>
      </c>
      <c r="AD556">
        <v>1</v>
      </c>
      <c r="AF556">
        <v>1</v>
      </c>
      <c r="AG556">
        <v>5</v>
      </c>
    </row>
    <row r="557" spans="1:33" x14ac:dyDescent="0.25">
      <c r="A557">
        <v>1284</v>
      </c>
      <c r="B557" t="s">
        <v>942</v>
      </c>
      <c r="C557" t="s">
        <v>41</v>
      </c>
      <c r="D557" t="s">
        <v>41</v>
      </c>
      <c r="E557" t="s">
        <v>66</v>
      </c>
      <c r="G557" t="s">
        <v>0</v>
      </c>
      <c r="H557" t="s">
        <v>24</v>
      </c>
      <c r="I557" t="s">
        <v>6</v>
      </c>
      <c r="J557" t="s">
        <v>7</v>
      </c>
      <c r="K557" t="s">
        <v>231</v>
      </c>
      <c r="L557" t="s">
        <v>15</v>
      </c>
      <c r="M557">
        <v>2003</v>
      </c>
      <c r="N557">
        <v>2010</v>
      </c>
      <c r="O557">
        <v>2012</v>
      </c>
      <c r="P557">
        <v>4.7</v>
      </c>
      <c r="Q557">
        <v>0</v>
      </c>
      <c r="R557">
        <v>7.0759999999999996</v>
      </c>
      <c r="S557">
        <v>7.3959999999999999</v>
      </c>
      <c r="T557">
        <v>1</v>
      </c>
      <c r="U557">
        <v>4</v>
      </c>
      <c r="V557">
        <v>1</v>
      </c>
      <c r="W557">
        <v>3</v>
      </c>
      <c r="X557">
        <v>1</v>
      </c>
      <c r="Y557">
        <v>4</v>
      </c>
      <c r="Z557">
        <v>0</v>
      </c>
      <c r="AA557">
        <v>3</v>
      </c>
      <c r="AB557">
        <v>1</v>
      </c>
      <c r="AC557">
        <v>4</v>
      </c>
      <c r="AD557">
        <v>1</v>
      </c>
      <c r="AE557">
        <v>4</v>
      </c>
      <c r="AF557">
        <v>1</v>
      </c>
      <c r="AG557">
        <v>4</v>
      </c>
    </row>
    <row r="558" spans="1:33" x14ac:dyDescent="0.25">
      <c r="A558">
        <v>1287</v>
      </c>
      <c r="B558" t="s">
        <v>943</v>
      </c>
      <c r="C558" t="s">
        <v>1</v>
      </c>
      <c r="D558" t="s">
        <v>2</v>
      </c>
      <c r="E558" t="s">
        <v>23</v>
      </c>
      <c r="G558" t="s">
        <v>0</v>
      </c>
      <c r="H558" t="s">
        <v>24</v>
      </c>
      <c r="I558" t="s">
        <v>6</v>
      </c>
      <c r="J558" t="s">
        <v>7</v>
      </c>
      <c r="K558" t="s">
        <v>226</v>
      </c>
      <c r="L558" t="s">
        <v>9</v>
      </c>
      <c r="M558">
        <v>2002</v>
      </c>
      <c r="N558">
        <v>2009</v>
      </c>
      <c r="O558">
        <v>2010</v>
      </c>
      <c r="P558">
        <v>8</v>
      </c>
      <c r="Q558">
        <v>0</v>
      </c>
      <c r="R558">
        <v>24.86</v>
      </c>
      <c r="S558">
        <v>20.79</v>
      </c>
      <c r="T558">
        <v>1</v>
      </c>
      <c r="U558">
        <v>4</v>
      </c>
      <c r="X558">
        <v>0</v>
      </c>
      <c r="Z558">
        <v>0</v>
      </c>
      <c r="AB558">
        <v>1</v>
      </c>
      <c r="AC558">
        <v>4</v>
      </c>
      <c r="AD558">
        <v>1</v>
      </c>
      <c r="AE558">
        <v>4</v>
      </c>
      <c r="AF558">
        <v>1</v>
      </c>
      <c r="AG558">
        <v>5</v>
      </c>
    </row>
    <row r="559" spans="1:33" x14ac:dyDescent="0.25">
      <c r="A559">
        <v>1291</v>
      </c>
      <c r="B559" t="s">
        <v>944</v>
      </c>
      <c r="C559" t="s">
        <v>1</v>
      </c>
      <c r="D559" t="s">
        <v>2</v>
      </c>
      <c r="E559" t="s">
        <v>519</v>
      </c>
      <c r="G559" t="s">
        <v>0</v>
      </c>
      <c r="H559" t="s">
        <v>28</v>
      </c>
      <c r="I559" t="s">
        <v>6</v>
      </c>
      <c r="J559" t="s">
        <v>7</v>
      </c>
      <c r="K559" t="s">
        <v>231</v>
      </c>
      <c r="L559" t="s">
        <v>9</v>
      </c>
      <c r="M559">
        <v>2005</v>
      </c>
      <c r="N559">
        <v>2010</v>
      </c>
      <c r="O559">
        <v>2010</v>
      </c>
      <c r="P559">
        <v>5.5</v>
      </c>
      <c r="Q559">
        <v>0.35</v>
      </c>
      <c r="R559">
        <v>3</v>
      </c>
      <c r="S559">
        <v>2.44</v>
      </c>
      <c r="T559">
        <v>0</v>
      </c>
      <c r="U559">
        <v>3</v>
      </c>
      <c r="V559">
        <v>0</v>
      </c>
      <c r="W559">
        <v>2</v>
      </c>
      <c r="X559">
        <v>0</v>
      </c>
      <c r="Z559">
        <v>0</v>
      </c>
      <c r="AA559">
        <v>3</v>
      </c>
      <c r="AB559">
        <v>0</v>
      </c>
      <c r="AC559">
        <v>3</v>
      </c>
      <c r="AD559">
        <v>0</v>
      </c>
      <c r="AE559">
        <v>3</v>
      </c>
      <c r="AF559">
        <v>1</v>
      </c>
      <c r="AG559">
        <v>4</v>
      </c>
    </row>
    <row r="560" spans="1:33" x14ac:dyDescent="0.25">
      <c r="A560">
        <v>1296</v>
      </c>
      <c r="B560" t="s">
        <v>945</v>
      </c>
      <c r="C560" t="s">
        <v>1</v>
      </c>
      <c r="D560" t="s">
        <v>2</v>
      </c>
      <c r="E560" t="s">
        <v>30</v>
      </c>
      <c r="G560" t="s">
        <v>16</v>
      </c>
      <c r="H560" t="s">
        <v>31</v>
      </c>
      <c r="I560" t="s">
        <v>56</v>
      </c>
      <c r="J560" t="s">
        <v>7</v>
      </c>
      <c r="K560" t="s">
        <v>226</v>
      </c>
      <c r="L560" t="s">
        <v>15</v>
      </c>
      <c r="M560">
        <v>2003</v>
      </c>
      <c r="N560">
        <v>2008</v>
      </c>
      <c r="O560">
        <v>2009</v>
      </c>
      <c r="P560">
        <v>0.999</v>
      </c>
      <c r="Q560">
        <v>0</v>
      </c>
      <c r="R560">
        <v>0.98</v>
      </c>
      <c r="S560">
        <v>0</v>
      </c>
      <c r="T560">
        <v>1</v>
      </c>
      <c r="U560">
        <v>4</v>
      </c>
      <c r="V560">
        <v>0</v>
      </c>
      <c r="W560">
        <v>1</v>
      </c>
      <c r="X560">
        <v>1</v>
      </c>
      <c r="Y560">
        <v>4</v>
      </c>
      <c r="AB560">
        <v>1</v>
      </c>
      <c r="AD560">
        <v>1</v>
      </c>
      <c r="AF560">
        <v>1</v>
      </c>
      <c r="AG560">
        <v>4</v>
      </c>
    </row>
    <row r="561" spans="1:33" x14ac:dyDescent="0.25">
      <c r="A561">
        <v>1299</v>
      </c>
      <c r="B561" t="s">
        <v>946</v>
      </c>
      <c r="C561" t="s">
        <v>1</v>
      </c>
      <c r="D561" t="s">
        <v>2</v>
      </c>
      <c r="E561" t="s">
        <v>23</v>
      </c>
      <c r="G561" t="s">
        <v>0</v>
      </c>
      <c r="H561" t="s">
        <v>24</v>
      </c>
      <c r="I561" t="s">
        <v>6</v>
      </c>
      <c r="J561" t="s">
        <v>7</v>
      </c>
      <c r="K561" t="s">
        <v>226</v>
      </c>
      <c r="L561" t="s">
        <v>15</v>
      </c>
      <c r="M561">
        <v>2007</v>
      </c>
      <c r="N561">
        <v>2012</v>
      </c>
      <c r="O561">
        <v>2012</v>
      </c>
      <c r="P561">
        <v>7.18</v>
      </c>
      <c r="Q561">
        <v>0.21299999999999999</v>
      </c>
      <c r="R561">
        <v>9.9499999999999993</v>
      </c>
      <c r="AB561">
        <v>0</v>
      </c>
      <c r="AC561">
        <v>3</v>
      </c>
      <c r="AD561">
        <v>0</v>
      </c>
      <c r="AE561">
        <v>2</v>
      </c>
      <c r="AF561">
        <v>1</v>
      </c>
      <c r="AG561">
        <v>5</v>
      </c>
    </row>
    <row r="562" spans="1:33" x14ac:dyDescent="0.25">
      <c r="A562">
        <v>1300</v>
      </c>
      <c r="B562" t="s">
        <v>947</v>
      </c>
      <c r="C562" t="s">
        <v>41</v>
      </c>
      <c r="D562" t="s">
        <v>41</v>
      </c>
      <c r="E562" t="s">
        <v>455</v>
      </c>
      <c r="G562" t="s">
        <v>16</v>
      </c>
      <c r="H562" t="s">
        <v>24</v>
      </c>
      <c r="I562" t="s">
        <v>56</v>
      </c>
      <c r="J562" t="s">
        <v>7</v>
      </c>
      <c r="K562" t="s">
        <v>226</v>
      </c>
      <c r="L562" t="s">
        <v>9</v>
      </c>
      <c r="M562">
        <v>2002</v>
      </c>
      <c r="N562">
        <v>2006</v>
      </c>
      <c r="O562">
        <v>2012</v>
      </c>
      <c r="P562">
        <v>0.8</v>
      </c>
      <c r="Q562">
        <v>2.5000000000000001E-2</v>
      </c>
      <c r="R562">
        <v>1.865</v>
      </c>
      <c r="S562">
        <v>2.2170000000000001</v>
      </c>
      <c r="T562">
        <v>1</v>
      </c>
      <c r="U562">
        <v>5</v>
      </c>
      <c r="V562">
        <v>1</v>
      </c>
      <c r="W562">
        <v>3</v>
      </c>
      <c r="X562">
        <v>1</v>
      </c>
      <c r="Y562">
        <v>4</v>
      </c>
      <c r="Z562">
        <v>1</v>
      </c>
      <c r="AA562">
        <v>5</v>
      </c>
      <c r="AB562">
        <v>1</v>
      </c>
      <c r="AC562">
        <v>4</v>
      </c>
      <c r="AD562">
        <v>1</v>
      </c>
      <c r="AE562">
        <v>5</v>
      </c>
      <c r="AF562">
        <v>1</v>
      </c>
      <c r="AG562">
        <v>5</v>
      </c>
    </row>
    <row r="563" spans="1:33" x14ac:dyDescent="0.25">
      <c r="A563">
        <v>1301</v>
      </c>
      <c r="B563" t="s">
        <v>948</v>
      </c>
      <c r="C563" t="s">
        <v>1</v>
      </c>
      <c r="D563" t="s">
        <v>2</v>
      </c>
      <c r="E563" t="s">
        <v>50</v>
      </c>
      <c r="G563" t="s">
        <v>16</v>
      </c>
      <c r="H563" t="s">
        <v>24</v>
      </c>
      <c r="I563" t="s">
        <v>56</v>
      </c>
      <c r="J563" t="s">
        <v>7</v>
      </c>
      <c r="K563" t="s">
        <v>226</v>
      </c>
      <c r="L563" t="s">
        <v>9</v>
      </c>
      <c r="M563">
        <v>2003</v>
      </c>
      <c r="N563">
        <v>2005</v>
      </c>
      <c r="O563">
        <v>2006</v>
      </c>
      <c r="P563">
        <v>0.76300000000000001</v>
      </c>
      <c r="Q563">
        <v>2.5000000000000001E-2</v>
      </c>
      <c r="R563">
        <v>0.25</v>
      </c>
      <c r="S563">
        <v>0.63</v>
      </c>
      <c r="T563">
        <v>1</v>
      </c>
      <c r="U563">
        <v>5</v>
      </c>
      <c r="V563">
        <v>1</v>
      </c>
      <c r="W563">
        <v>3</v>
      </c>
      <c r="X563">
        <v>1</v>
      </c>
      <c r="Y563">
        <v>5</v>
      </c>
      <c r="Z563">
        <v>1</v>
      </c>
      <c r="AA563">
        <v>5</v>
      </c>
      <c r="AB563">
        <v>1</v>
      </c>
      <c r="AD563">
        <v>1</v>
      </c>
      <c r="AF563">
        <v>1</v>
      </c>
      <c r="AG563">
        <v>5</v>
      </c>
    </row>
    <row r="564" spans="1:33" x14ac:dyDescent="0.25">
      <c r="A564">
        <v>1303</v>
      </c>
      <c r="B564" t="s">
        <v>949</v>
      </c>
      <c r="C564" t="s">
        <v>1</v>
      </c>
      <c r="D564" t="s">
        <v>2</v>
      </c>
      <c r="E564" t="s">
        <v>302</v>
      </c>
      <c r="G564" t="s">
        <v>16</v>
      </c>
      <c r="H564" t="s">
        <v>28</v>
      </c>
      <c r="I564" t="s">
        <v>56</v>
      </c>
      <c r="J564" t="s">
        <v>7</v>
      </c>
      <c r="K564" t="s">
        <v>226</v>
      </c>
      <c r="L564" t="s">
        <v>9</v>
      </c>
      <c r="M564">
        <v>2001</v>
      </c>
      <c r="N564">
        <v>2005</v>
      </c>
      <c r="O564">
        <v>2006</v>
      </c>
      <c r="P564">
        <v>0.75</v>
      </c>
      <c r="Q564">
        <v>0</v>
      </c>
      <c r="R564">
        <v>1</v>
      </c>
      <c r="T564">
        <v>1</v>
      </c>
      <c r="U564">
        <v>5</v>
      </c>
      <c r="X564">
        <v>0</v>
      </c>
      <c r="Y564">
        <v>3</v>
      </c>
      <c r="AF564">
        <v>1</v>
      </c>
      <c r="AG564">
        <v>4</v>
      </c>
    </row>
    <row r="565" spans="1:33" x14ac:dyDescent="0.25">
      <c r="A565">
        <v>1305</v>
      </c>
      <c r="B565" t="s">
        <v>951</v>
      </c>
      <c r="C565" t="s">
        <v>11</v>
      </c>
      <c r="D565" t="s">
        <v>11</v>
      </c>
      <c r="E565" t="s">
        <v>19</v>
      </c>
      <c r="F565" t="s">
        <v>950</v>
      </c>
      <c r="G565" t="s">
        <v>16</v>
      </c>
      <c r="H565" t="s">
        <v>28</v>
      </c>
      <c r="I565" t="s">
        <v>56</v>
      </c>
      <c r="J565" t="s">
        <v>7</v>
      </c>
      <c r="K565" t="s">
        <v>242</v>
      </c>
      <c r="L565" t="s">
        <v>9</v>
      </c>
      <c r="M565">
        <v>2000</v>
      </c>
      <c r="N565">
        <v>2002</v>
      </c>
      <c r="O565">
        <v>2003</v>
      </c>
      <c r="P565">
        <v>0.66300000000000003</v>
      </c>
      <c r="Q565">
        <v>0</v>
      </c>
      <c r="R565">
        <v>0.04</v>
      </c>
      <c r="T565">
        <v>1</v>
      </c>
      <c r="U565">
        <v>4</v>
      </c>
      <c r="V565">
        <v>1</v>
      </c>
      <c r="W565">
        <v>3</v>
      </c>
      <c r="X565">
        <v>0</v>
      </c>
      <c r="Y565">
        <v>3</v>
      </c>
      <c r="Z565">
        <v>1</v>
      </c>
      <c r="AA565">
        <v>4</v>
      </c>
      <c r="AB565">
        <v>1</v>
      </c>
      <c r="AC565">
        <v>4</v>
      </c>
      <c r="AD565">
        <v>1</v>
      </c>
      <c r="AE565">
        <v>5</v>
      </c>
      <c r="AF565">
        <v>0</v>
      </c>
      <c r="AG565">
        <v>3</v>
      </c>
    </row>
    <row r="566" spans="1:33" x14ac:dyDescent="0.25">
      <c r="A566">
        <v>1307</v>
      </c>
      <c r="B566" t="s">
        <v>952</v>
      </c>
      <c r="C566" t="s">
        <v>41</v>
      </c>
      <c r="D566" t="s">
        <v>41</v>
      </c>
      <c r="E566" t="s">
        <v>30</v>
      </c>
      <c r="G566" t="s">
        <v>16</v>
      </c>
      <c r="H566" t="s">
        <v>31</v>
      </c>
      <c r="I566" t="s">
        <v>56</v>
      </c>
      <c r="J566" t="s">
        <v>7</v>
      </c>
      <c r="K566" t="s">
        <v>226</v>
      </c>
      <c r="L566" t="s">
        <v>9</v>
      </c>
      <c r="M566">
        <v>2002</v>
      </c>
      <c r="N566">
        <v>2006</v>
      </c>
      <c r="O566">
        <v>2006</v>
      </c>
      <c r="P566">
        <v>0.90400000000000003</v>
      </c>
      <c r="Q566">
        <v>2.1000000000000001E-2</v>
      </c>
      <c r="R566">
        <v>3</v>
      </c>
      <c r="S566">
        <v>1.94</v>
      </c>
      <c r="T566">
        <v>1</v>
      </c>
      <c r="U566">
        <v>5</v>
      </c>
      <c r="V566">
        <v>0</v>
      </c>
      <c r="W566">
        <v>2</v>
      </c>
      <c r="X566">
        <v>1</v>
      </c>
      <c r="Y566">
        <v>5</v>
      </c>
      <c r="AB566">
        <v>1</v>
      </c>
      <c r="AD566">
        <v>1</v>
      </c>
      <c r="AF566">
        <v>1</v>
      </c>
      <c r="AG566">
        <v>4</v>
      </c>
    </row>
    <row r="567" spans="1:33" x14ac:dyDescent="0.25">
      <c r="A567">
        <v>1308</v>
      </c>
      <c r="B567" t="s">
        <v>953</v>
      </c>
      <c r="C567" t="s">
        <v>41</v>
      </c>
      <c r="D567" t="s">
        <v>41</v>
      </c>
      <c r="E567" t="s">
        <v>66</v>
      </c>
      <c r="G567" t="s">
        <v>0</v>
      </c>
      <c r="H567" t="s">
        <v>24</v>
      </c>
      <c r="I567" t="s">
        <v>56</v>
      </c>
      <c r="J567" t="s">
        <v>7</v>
      </c>
      <c r="K567" t="s">
        <v>329</v>
      </c>
      <c r="L567" t="s">
        <v>9</v>
      </c>
      <c r="M567">
        <v>2002</v>
      </c>
      <c r="N567">
        <v>2010</v>
      </c>
      <c r="O567">
        <v>2011</v>
      </c>
      <c r="P567">
        <v>0.65300000000000002</v>
      </c>
      <c r="Q567">
        <v>0</v>
      </c>
      <c r="R567">
        <v>0.64</v>
      </c>
      <c r="S567">
        <v>0.62</v>
      </c>
      <c r="T567">
        <v>0</v>
      </c>
      <c r="U567">
        <v>3</v>
      </c>
      <c r="V567">
        <v>1</v>
      </c>
      <c r="W567">
        <v>3</v>
      </c>
      <c r="X567">
        <v>0</v>
      </c>
      <c r="Y567">
        <v>2</v>
      </c>
      <c r="Z567">
        <v>0</v>
      </c>
      <c r="AA567">
        <v>2</v>
      </c>
      <c r="AB567">
        <v>0</v>
      </c>
      <c r="AC567">
        <v>2</v>
      </c>
      <c r="AD567">
        <v>0</v>
      </c>
      <c r="AE567">
        <v>2</v>
      </c>
      <c r="AF567">
        <v>1</v>
      </c>
      <c r="AG567">
        <v>4</v>
      </c>
    </row>
    <row r="568" spans="1:33" x14ac:dyDescent="0.25">
      <c r="A568">
        <v>1310</v>
      </c>
      <c r="B568" t="s">
        <v>955</v>
      </c>
      <c r="C568" t="s">
        <v>41</v>
      </c>
      <c r="D568" t="s">
        <v>41</v>
      </c>
      <c r="E568" t="s">
        <v>19</v>
      </c>
      <c r="F568" t="s">
        <v>954</v>
      </c>
      <c r="G568" t="s">
        <v>16</v>
      </c>
      <c r="H568" t="s">
        <v>24</v>
      </c>
      <c r="I568" t="s">
        <v>56</v>
      </c>
      <c r="J568" t="s">
        <v>7</v>
      </c>
      <c r="K568" t="s">
        <v>329</v>
      </c>
      <c r="L568" t="s">
        <v>9</v>
      </c>
      <c r="M568">
        <v>2001</v>
      </c>
      <c r="N568">
        <v>2004</v>
      </c>
      <c r="O568">
        <v>2005</v>
      </c>
      <c r="P568">
        <v>0.998</v>
      </c>
      <c r="Q568">
        <v>0</v>
      </c>
      <c r="R568">
        <v>0.96</v>
      </c>
      <c r="S568">
        <v>1.329</v>
      </c>
      <c r="T568">
        <v>1</v>
      </c>
      <c r="U568">
        <v>4</v>
      </c>
      <c r="V568">
        <v>0</v>
      </c>
      <c r="W568">
        <v>1</v>
      </c>
      <c r="AF568">
        <v>1</v>
      </c>
      <c r="AG568">
        <v>5</v>
      </c>
    </row>
    <row r="569" spans="1:33" x14ac:dyDescent="0.25">
      <c r="A569">
        <v>1311</v>
      </c>
      <c r="B569" t="s">
        <v>956</v>
      </c>
      <c r="C569" t="s">
        <v>41</v>
      </c>
      <c r="D569" t="s">
        <v>41</v>
      </c>
      <c r="E569" t="s">
        <v>200</v>
      </c>
      <c r="G569" t="s">
        <v>16</v>
      </c>
      <c r="H569" t="s">
        <v>4</v>
      </c>
      <c r="I569" t="s">
        <v>56</v>
      </c>
      <c r="J569" t="s">
        <v>7</v>
      </c>
      <c r="K569" t="s">
        <v>231</v>
      </c>
      <c r="L569" t="s">
        <v>9</v>
      </c>
      <c r="M569">
        <v>2002</v>
      </c>
      <c r="N569">
        <v>2006</v>
      </c>
      <c r="O569">
        <v>2006</v>
      </c>
      <c r="P569">
        <v>0.8</v>
      </c>
      <c r="Q569">
        <v>0</v>
      </c>
      <c r="R569">
        <v>2.85</v>
      </c>
      <c r="S569">
        <v>1.31</v>
      </c>
      <c r="T569">
        <v>0</v>
      </c>
      <c r="U569">
        <v>2</v>
      </c>
      <c r="V569">
        <v>0</v>
      </c>
      <c r="W569">
        <v>1</v>
      </c>
      <c r="X569">
        <v>1</v>
      </c>
      <c r="Y569">
        <v>5</v>
      </c>
      <c r="Z569">
        <v>1</v>
      </c>
      <c r="AA569">
        <v>5</v>
      </c>
      <c r="AF569">
        <v>1</v>
      </c>
      <c r="AG569">
        <v>5</v>
      </c>
    </row>
    <row r="570" spans="1:33" x14ac:dyDescent="0.25">
      <c r="A570">
        <v>1312</v>
      </c>
      <c r="B570" t="s">
        <v>957</v>
      </c>
      <c r="C570" t="s">
        <v>41</v>
      </c>
      <c r="D570" t="s">
        <v>41</v>
      </c>
      <c r="E570" t="s">
        <v>36</v>
      </c>
      <c r="G570" t="s">
        <v>16</v>
      </c>
      <c r="H570" t="s">
        <v>24</v>
      </c>
      <c r="I570" t="s">
        <v>56</v>
      </c>
      <c r="J570" t="s">
        <v>7</v>
      </c>
      <c r="K570" t="s">
        <v>226</v>
      </c>
      <c r="L570" t="s">
        <v>15</v>
      </c>
      <c r="M570">
        <v>2002</v>
      </c>
      <c r="N570">
        <v>2006</v>
      </c>
      <c r="O570">
        <v>2008</v>
      </c>
      <c r="P570">
        <v>1</v>
      </c>
      <c r="Q570">
        <v>2.5000000000000001E-2</v>
      </c>
      <c r="R570">
        <v>9.3940000000000001</v>
      </c>
      <c r="S570">
        <v>9.9499999999999993</v>
      </c>
      <c r="T570">
        <v>1</v>
      </c>
      <c r="U570">
        <v>4</v>
      </c>
      <c r="V570">
        <v>0</v>
      </c>
      <c r="W570">
        <v>1</v>
      </c>
      <c r="X570">
        <v>1</v>
      </c>
      <c r="Y570">
        <v>4</v>
      </c>
      <c r="AB570">
        <v>1</v>
      </c>
      <c r="AC570">
        <v>4</v>
      </c>
      <c r="AD570">
        <v>1</v>
      </c>
      <c r="AE570">
        <v>4</v>
      </c>
      <c r="AF570">
        <v>0</v>
      </c>
      <c r="AG570">
        <v>3</v>
      </c>
    </row>
    <row r="571" spans="1:33" x14ac:dyDescent="0.25">
      <c r="A571">
        <v>1318</v>
      </c>
      <c r="B571" t="s">
        <v>958</v>
      </c>
      <c r="C571" t="s">
        <v>41</v>
      </c>
      <c r="D571" t="s">
        <v>41</v>
      </c>
      <c r="E571" t="s">
        <v>552</v>
      </c>
      <c r="G571" t="s">
        <v>16</v>
      </c>
      <c r="H571" t="s">
        <v>28</v>
      </c>
      <c r="I571" t="s">
        <v>56</v>
      </c>
      <c r="J571" t="s">
        <v>7</v>
      </c>
      <c r="K571" t="s">
        <v>231</v>
      </c>
      <c r="L571" t="s">
        <v>9</v>
      </c>
      <c r="M571">
        <v>2003</v>
      </c>
      <c r="N571">
        <v>2006</v>
      </c>
      <c r="O571">
        <v>2008</v>
      </c>
      <c r="P571">
        <v>0.97399999999999998</v>
      </c>
      <c r="Q571">
        <v>2.5000000000000001E-2</v>
      </c>
      <c r="R571">
        <v>7.34</v>
      </c>
      <c r="S571">
        <v>9.26</v>
      </c>
      <c r="T571">
        <v>1</v>
      </c>
      <c r="U571">
        <v>5</v>
      </c>
      <c r="V571">
        <v>1</v>
      </c>
      <c r="W571">
        <v>3</v>
      </c>
      <c r="X571">
        <v>1</v>
      </c>
      <c r="Y571">
        <v>4</v>
      </c>
      <c r="Z571">
        <v>1</v>
      </c>
      <c r="AA571">
        <v>5</v>
      </c>
      <c r="AB571">
        <v>1</v>
      </c>
      <c r="AD571">
        <v>1</v>
      </c>
      <c r="AF571">
        <v>1</v>
      </c>
      <c r="AG571">
        <v>5</v>
      </c>
    </row>
    <row r="572" spans="1:33" x14ac:dyDescent="0.25">
      <c r="A572">
        <v>1319</v>
      </c>
      <c r="B572" t="s">
        <v>959</v>
      </c>
      <c r="C572" t="s">
        <v>41</v>
      </c>
      <c r="D572" t="s">
        <v>41</v>
      </c>
      <c r="E572" t="s">
        <v>45</v>
      </c>
      <c r="G572" t="s">
        <v>0</v>
      </c>
      <c r="H572" t="s">
        <v>31</v>
      </c>
      <c r="I572" t="s">
        <v>6</v>
      </c>
      <c r="J572" t="s">
        <v>7</v>
      </c>
      <c r="K572" t="s">
        <v>226</v>
      </c>
      <c r="L572" t="s">
        <v>15</v>
      </c>
      <c r="M572">
        <v>2007</v>
      </c>
      <c r="N572">
        <v>2013</v>
      </c>
      <c r="O572">
        <v>2013</v>
      </c>
      <c r="P572">
        <v>7.85</v>
      </c>
      <c r="Q572">
        <v>0.20599999999999999</v>
      </c>
      <c r="R572">
        <v>12.842000000000001</v>
      </c>
      <c r="S572">
        <v>36.442999999999998</v>
      </c>
      <c r="T572">
        <v>1</v>
      </c>
      <c r="U572">
        <v>5</v>
      </c>
      <c r="V572">
        <v>1</v>
      </c>
      <c r="W572">
        <v>3</v>
      </c>
      <c r="X572">
        <v>1</v>
      </c>
      <c r="Y572">
        <v>5</v>
      </c>
      <c r="Z572">
        <v>1</v>
      </c>
      <c r="AA572">
        <v>5</v>
      </c>
      <c r="AB572">
        <v>1</v>
      </c>
      <c r="AC572">
        <v>6</v>
      </c>
      <c r="AD572">
        <v>1</v>
      </c>
      <c r="AE572">
        <v>6</v>
      </c>
      <c r="AF572">
        <v>0</v>
      </c>
      <c r="AG572">
        <v>3</v>
      </c>
    </row>
    <row r="573" spans="1:33" x14ac:dyDescent="0.25">
      <c r="A573">
        <v>1322</v>
      </c>
      <c r="B573" t="s">
        <v>960</v>
      </c>
      <c r="C573" t="s">
        <v>41</v>
      </c>
      <c r="D573" t="s">
        <v>41</v>
      </c>
      <c r="E573" t="s">
        <v>132</v>
      </c>
      <c r="G573" t="s">
        <v>0</v>
      </c>
      <c r="H573" t="s">
        <v>31</v>
      </c>
      <c r="I573" t="s">
        <v>6</v>
      </c>
      <c r="J573" t="s">
        <v>7</v>
      </c>
      <c r="K573" t="s">
        <v>226</v>
      </c>
      <c r="L573" t="s">
        <v>15</v>
      </c>
      <c r="M573">
        <v>2005</v>
      </c>
      <c r="N573">
        <v>2017</v>
      </c>
      <c r="O573">
        <v>2016</v>
      </c>
      <c r="P573">
        <v>3.8</v>
      </c>
      <c r="Q573">
        <v>0</v>
      </c>
      <c r="R573">
        <v>5.78</v>
      </c>
      <c r="S573">
        <v>13.4</v>
      </c>
      <c r="T573">
        <v>0</v>
      </c>
      <c r="U573">
        <v>2</v>
      </c>
      <c r="V573">
        <v>0</v>
      </c>
      <c r="W573">
        <v>2</v>
      </c>
      <c r="X573">
        <v>1</v>
      </c>
      <c r="Y573">
        <v>5</v>
      </c>
      <c r="Z573">
        <v>0</v>
      </c>
      <c r="AA573">
        <v>2</v>
      </c>
      <c r="AB573">
        <v>1</v>
      </c>
      <c r="AC573">
        <v>4</v>
      </c>
      <c r="AD573">
        <v>0</v>
      </c>
      <c r="AE573">
        <v>2</v>
      </c>
      <c r="AF573">
        <v>1</v>
      </c>
      <c r="AG573">
        <v>4</v>
      </c>
    </row>
    <row r="574" spans="1:33" x14ac:dyDescent="0.25">
      <c r="A574">
        <v>1323</v>
      </c>
      <c r="B574" t="s">
        <v>961</v>
      </c>
      <c r="C574" t="s">
        <v>1</v>
      </c>
      <c r="D574" t="s">
        <v>2</v>
      </c>
      <c r="E574" t="s">
        <v>45</v>
      </c>
      <c r="G574" t="s">
        <v>0</v>
      </c>
      <c r="H574" t="s">
        <v>31</v>
      </c>
      <c r="I574" t="s">
        <v>6</v>
      </c>
      <c r="J574" t="s">
        <v>7</v>
      </c>
      <c r="K574" t="s">
        <v>239</v>
      </c>
      <c r="L574" t="s">
        <v>15</v>
      </c>
      <c r="M574">
        <v>2004</v>
      </c>
      <c r="N574">
        <v>2010</v>
      </c>
      <c r="O574">
        <v>2011</v>
      </c>
      <c r="P574">
        <v>17</v>
      </c>
      <c r="Q574">
        <v>0.35</v>
      </c>
      <c r="R574">
        <v>112.992</v>
      </c>
      <c r="T574">
        <v>1</v>
      </c>
      <c r="U574">
        <v>4</v>
      </c>
      <c r="V574">
        <v>1</v>
      </c>
      <c r="W574">
        <v>4</v>
      </c>
      <c r="X574">
        <v>0</v>
      </c>
      <c r="Z574">
        <v>1</v>
      </c>
      <c r="AB574">
        <v>1</v>
      </c>
      <c r="AC574">
        <v>5</v>
      </c>
      <c r="AD574">
        <v>1</v>
      </c>
      <c r="AE574">
        <v>4</v>
      </c>
      <c r="AF574">
        <v>1</v>
      </c>
      <c r="AG574">
        <v>5</v>
      </c>
    </row>
    <row r="575" spans="1:33" x14ac:dyDescent="0.25">
      <c r="A575">
        <v>1325</v>
      </c>
      <c r="B575" t="s">
        <v>963</v>
      </c>
      <c r="C575" t="s">
        <v>1</v>
      </c>
      <c r="D575" t="s">
        <v>2</v>
      </c>
      <c r="E575" t="s">
        <v>19</v>
      </c>
      <c r="F575" t="s">
        <v>962</v>
      </c>
      <c r="G575" t="s">
        <v>16</v>
      </c>
      <c r="H575" t="s">
        <v>4</v>
      </c>
      <c r="I575" t="s">
        <v>56</v>
      </c>
      <c r="J575" t="s">
        <v>7</v>
      </c>
      <c r="K575" t="s">
        <v>329</v>
      </c>
      <c r="L575" t="s">
        <v>9</v>
      </c>
      <c r="M575">
        <v>2003</v>
      </c>
      <c r="N575">
        <v>2008</v>
      </c>
      <c r="O575">
        <v>2007</v>
      </c>
      <c r="P575">
        <v>0.97499999999999998</v>
      </c>
      <c r="Q575">
        <v>2.5000000000000001E-2</v>
      </c>
      <c r="R575">
        <v>0.3</v>
      </c>
      <c r="X575">
        <v>0</v>
      </c>
      <c r="Y575">
        <v>2</v>
      </c>
      <c r="AF575">
        <v>0</v>
      </c>
      <c r="AG575">
        <v>1</v>
      </c>
    </row>
    <row r="576" spans="1:33" x14ac:dyDescent="0.25">
      <c r="A576">
        <v>1328</v>
      </c>
      <c r="B576" t="s">
        <v>964</v>
      </c>
      <c r="C576" t="s">
        <v>11</v>
      </c>
      <c r="D576" t="s">
        <v>11</v>
      </c>
      <c r="E576" t="s">
        <v>12</v>
      </c>
      <c r="G576" t="s">
        <v>16</v>
      </c>
      <c r="H576" t="s">
        <v>12</v>
      </c>
      <c r="I576" t="s">
        <v>56</v>
      </c>
      <c r="J576" t="s">
        <v>7</v>
      </c>
      <c r="K576" t="s">
        <v>226</v>
      </c>
      <c r="L576" t="s">
        <v>9</v>
      </c>
      <c r="M576">
        <v>2002</v>
      </c>
      <c r="N576">
        <v>2003</v>
      </c>
      <c r="O576">
        <v>2004</v>
      </c>
      <c r="P576">
        <v>0.9</v>
      </c>
      <c r="Q576">
        <v>2.5000000000000001E-2</v>
      </c>
      <c r="R576">
        <v>1.2</v>
      </c>
      <c r="T576">
        <v>0</v>
      </c>
      <c r="U576">
        <v>2</v>
      </c>
      <c r="V576">
        <v>0</v>
      </c>
      <c r="W576">
        <v>1</v>
      </c>
      <c r="AF576">
        <v>0</v>
      </c>
      <c r="AG576">
        <v>3</v>
      </c>
    </row>
    <row r="577" spans="1:33" x14ac:dyDescent="0.25">
      <c r="A577">
        <v>1329</v>
      </c>
      <c r="B577" t="s">
        <v>965</v>
      </c>
      <c r="C577" t="s">
        <v>11</v>
      </c>
      <c r="D577" t="s">
        <v>11</v>
      </c>
      <c r="E577" t="s">
        <v>12</v>
      </c>
      <c r="G577" t="s">
        <v>0</v>
      </c>
      <c r="H577" t="s">
        <v>12</v>
      </c>
      <c r="I577" t="s">
        <v>6</v>
      </c>
      <c r="J577" t="s">
        <v>7</v>
      </c>
      <c r="K577" t="s">
        <v>966</v>
      </c>
      <c r="L577" t="s">
        <v>15</v>
      </c>
      <c r="M577">
        <v>2006</v>
      </c>
      <c r="N577">
        <v>2010</v>
      </c>
      <c r="O577">
        <v>2011</v>
      </c>
      <c r="P577">
        <v>6.9749999999999996</v>
      </c>
      <c r="Q577">
        <v>0.72499999999999998</v>
      </c>
      <c r="R577">
        <v>7.98</v>
      </c>
      <c r="S577">
        <v>8</v>
      </c>
      <c r="T577">
        <v>1</v>
      </c>
      <c r="U577">
        <v>4</v>
      </c>
      <c r="V577">
        <v>1</v>
      </c>
      <c r="W577">
        <v>3</v>
      </c>
      <c r="X577">
        <v>0</v>
      </c>
      <c r="Y577">
        <v>3</v>
      </c>
      <c r="Z577">
        <v>1</v>
      </c>
      <c r="AA577">
        <v>4</v>
      </c>
      <c r="AB577">
        <v>1</v>
      </c>
      <c r="AC577">
        <v>5</v>
      </c>
      <c r="AD577">
        <v>1</v>
      </c>
      <c r="AE577">
        <v>5</v>
      </c>
    </row>
    <row r="578" spans="1:33" x14ac:dyDescent="0.25">
      <c r="A578">
        <v>1330</v>
      </c>
      <c r="B578" t="s">
        <v>967</v>
      </c>
      <c r="C578" t="s">
        <v>1</v>
      </c>
      <c r="D578" t="s">
        <v>2</v>
      </c>
      <c r="E578" t="s">
        <v>166</v>
      </c>
      <c r="G578" t="s">
        <v>16</v>
      </c>
      <c r="H578" t="s">
        <v>4</v>
      </c>
      <c r="I578" t="s">
        <v>56</v>
      </c>
      <c r="J578" t="s">
        <v>7</v>
      </c>
      <c r="K578" t="s">
        <v>329</v>
      </c>
      <c r="L578" t="s">
        <v>9</v>
      </c>
      <c r="M578">
        <v>2002</v>
      </c>
      <c r="N578">
        <v>2008</v>
      </c>
      <c r="O578">
        <v>2010</v>
      </c>
      <c r="P578">
        <v>0.72499999999999998</v>
      </c>
      <c r="Q578">
        <v>0</v>
      </c>
      <c r="R578">
        <v>0.6</v>
      </c>
      <c r="S578">
        <v>0.6</v>
      </c>
      <c r="T578">
        <v>1</v>
      </c>
      <c r="U578">
        <v>4</v>
      </c>
      <c r="V578">
        <v>0</v>
      </c>
      <c r="W578">
        <v>1</v>
      </c>
      <c r="X578">
        <v>1</v>
      </c>
      <c r="Y578">
        <v>5</v>
      </c>
      <c r="Z578">
        <v>0</v>
      </c>
      <c r="AA578">
        <v>2</v>
      </c>
      <c r="AB578">
        <v>1</v>
      </c>
      <c r="AD578">
        <v>1</v>
      </c>
      <c r="AF578">
        <v>1</v>
      </c>
      <c r="AG578">
        <v>4</v>
      </c>
    </row>
    <row r="579" spans="1:33" x14ac:dyDescent="0.25">
      <c r="A579">
        <v>1336</v>
      </c>
      <c r="B579" t="s">
        <v>968</v>
      </c>
      <c r="C579" t="s">
        <v>41</v>
      </c>
      <c r="D579" t="s">
        <v>41</v>
      </c>
      <c r="E579" t="s">
        <v>30</v>
      </c>
      <c r="G579" t="s">
        <v>0</v>
      </c>
      <c r="H579" t="s">
        <v>31</v>
      </c>
      <c r="I579" t="s">
        <v>6</v>
      </c>
      <c r="J579" t="s">
        <v>7</v>
      </c>
      <c r="K579" t="s">
        <v>231</v>
      </c>
      <c r="L579" t="s">
        <v>15</v>
      </c>
      <c r="M579">
        <v>2005</v>
      </c>
      <c r="N579">
        <v>2011</v>
      </c>
      <c r="O579">
        <v>2011</v>
      </c>
      <c r="P579">
        <v>5.4690000000000003</v>
      </c>
      <c r="Q579">
        <v>0.33</v>
      </c>
      <c r="R579">
        <v>23.43</v>
      </c>
      <c r="S579">
        <v>26.15</v>
      </c>
      <c r="T579">
        <v>1</v>
      </c>
      <c r="V579">
        <v>1</v>
      </c>
      <c r="W579">
        <v>4</v>
      </c>
      <c r="X579">
        <v>1</v>
      </c>
      <c r="Y579">
        <v>6</v>
      </c>
      <c r="Z579">
        <v>1</v>
      </c>
      <c r="AA579">
        <v>6</v>
      </c>
      <c r="AB579">
        <v>1</v>
      </c>
      <c r="AC579">
        <v>6</v>
      </c>
      <c r="AD579">
        <v>1</v>
      </c>
      <c r="AE579">
        <v>6</v>
      </c>
      <c r="AF579">
        <v>1</v>
      </c>
      <c r="AG579">
        <v>6</v>
      </c>
    </row>
    <row r="580" spans="1:33" x14ac:dyDescent="0.25">
      <c r="A580">
        <v>1338</v>
      </c>
      <c r="B580" t="s">
        <v>969</v>
      </c>
      <c r="C580" t="s">
        <v>41</v>
      </c>
      <c r="D580" t="s">
        <v>41</v>
      </c>
      <c r="E580" t="s">
        <v>200</v>
      </c>
      <c r="G580" t="s">
        <v>0</v>
      </c>
      <c r="H580" t="s">
        <v>4</v>
      </c>
      <c r="I580" t="s">
        <v>6</v>
      </c>
      <c r="J580" t="s">
        <v>7</v>
      </c>
      <c r="K580" t="s">
        <v>231</v>
      </c>
      <c r="L580" t="s">
        <v>15</v>
      </c>
      <c r="M580">
        <v>2007</v>
      </c>
      <c r="N580">
        <v>2010</v>
      </c>
      <c r="O580">
        <v>2011</v>
      </c>
      <c r="P580">
        <v>2</v>
      </c>
      <c r="Q580">
        <v>0.29499999999999998</v>
      </c>
      <c r="R580">
        <v>10.34</v>
      </c>
      <c r="S580">
        <v>2.14</v>
      </c>
      <c r="T580">
        <v>1</v>
      </c>
      <c r="U580">
        <v>5</v>
      </c>
      <c r="V580">
        <v>1</v>
      </c>
      <c r="W580">
        <v>3</v>
      </c>
      <c r="X580">
        <v>0</v>
      </c>
      <c r="Y580">
        <v>3</v>
      </c>
      <c r="Z580">
        <v>1</v>
      </c>
      <c r="AA580">
        <v>4</v>
      </c>
      <c r="AB580">
        <v>1</v>
      </c>
      <c r="AC580">
        <v>5</v>
      </c>
      <c r="AD580">
        <v>1</v>
      </c>
      <c r="AE580">
        <v>5</v>
      </c>
      <c r="AF580">
        <v>1</v>
      </c>
      <c r="AG580">
        <v>5</v>
      </c>
    </row>
    <row r="581" spans="1:33" x14ac:dyDescent="0.25">
      <c r="A581">
        <v>1340</v>
      </c>
      <c r="B581" t="s">
        <v>971</v>
      </c>
      <c r="C581" t="s">
        <v>11</v>
      </c>
      <c r="D581" t="s">
        <v>11</v>
      </c>
      <c r="E581" t="s">
        <v>12</v>
      </c>
      <c r="F581" t="s">
        <v>970</v>
      </c>
      <c r="G581" t="s">
        <v>16</v>
      </c>
      <c r="H581" t="s">
        <v>12</v>
      </c>
      <c r="I581" t="s">
        <v>56</v>
      </c>
      <c r="J581" t="s">
        <v>7</v>
      </c>
      <c r="K581" t="s">
        <v>231</v>
      </c>
      <c r="L581" t="s">
        <v>9</v>
      </c>
      <c r="M581">
        <v>2002</v>
      </c>
      <c r="N581">
        <v>2005</v>
      </c>
      <c r="O581">
        <v>2008</v>
      </c>
      <c r="P581">
        <v>0.92200000000000004</v>
      </c>
      <c r="Q581">
        <v>0</v>
      </c>
      <c r="R581">
        <v>1.77</v>
      </c>
      <c r="S581">
        <v>1.77</v>
      </c>
      <c r="T581">
        <v>1</v>
      </c>
      <c r="U581">
        <v>5</v>
      </c>
      <c r="V581">
        <v>1</v>
      </c>
      <c r="W581">
        <v>3</v>
      </c>
      <c r="X581">
        <v>0</v>
      </c>
      <c r="Y581">
        <v>3</v>
      </c>
      <c r="Z581">
        <v>0</v>
      </c>
      <c r="AA581">
        <v>3</v>
      </c>
      <c r="AB581">
        <v>1</v>
      </c>
      <c r="AD581">
        <v>1</v>
      </c>
      <c r="AF581">
        <v>1</v>
      </c>
      <c r="AG581">
        <v>4</v>
      </c>
    </row>
    <row r="582" spans="1:33" x14ac:dyDescent="0.25">
      <c r="A582">
        <v>1343</v>
      </c>
      <c r="B582" t="s">
        <v>972</v>
      </c>
      <c r="C582" t="s">
        <v>41</v>
      </c>
      <c r="D582" t="s">
        <v>41</v>
      </c>
      <c r="E582" t="s">
        <v>23</v>
      </c>
      <c r="G582" t="s">
        <v>16</v>
      </c>
      <c r="H582" t="s">
        <v>24</v>
      </c>
      <c r="I582" t="s">
        <v>6</v>
      </c>
      <c r="J582" t="s">
        <v>7</v>
      </c>
      <c r="K582" t="s">
        <v>329</v>
      </c>
      <c r="L582" t="s">
        <v>15</v>
      </c>
      <c r="M582">
        <v>2004</v>
      </c>
      <c r="N582">
        <v>2010</v>
      </c>
      <c r="O582">
        <v>2011</v>
      </c>
      <c r="P582">
        <v>4</v>
      </c>
      <c r="Q582">
        <v>0.1</v>
      </c>
      <c r="R582">
        <v>22.32</v>
      </c>
      <c r="S582">
        <v>22.2</v>
      </c>
      <c r="T582">
        <v>1</v>
      </c>
      <c r="U582">
        <v>4</v>
      </c>
      <c r="V582">
        <v>0</v>
      </c>
      <c r="W582">
        <v>2</v>
      </c>
      <c r="X582">
        <v>0</v>
      </c>
      <c r="Y582">
        <v>3</v>
      </c>
      <c r="Z582">
        <v>0</v>
      </c>
      <c r="AA582">
        <v>3</v>
      </c>
      <c r="AB582">
        <v>1</v>
      </c>
      <c r="AD582">
        <v>1</v>
      </c>
      <c r="AF582">
        <v>1</v>
      </c>
      <c r="AG582">
        <v>5</v>
      </c>
    </row>
    <row r="583" spans="1:33" x14ac:dyDescent="0.25">
      <c r="A583">
        <v>1344</v>
      </c>
      <c r="B583" t="s">
        <v>974</v>
      </c>
      <c r="C583" t="s">
        <v>11</v>
      </c>
      <c r="D583" t="s">
        <v>11</v>
      </c>
      <c r="E583" t="s">
        <v>19</v>
      </c>
      <c r="F583" t="s">
        <v>973</v>
      </c>
      <c r="G583" t="s">
        <v>16</v>
      </c>
      <c r="H583" t="s">
        <v>4</v>
      </c>
      <c r="I583" t="s">
        <v>56</v>
      </c>
      <c r="J583" t="s">
        <v>7</v>
      </c>
      <c r="K583" t="s">
        <v>226</v>
      </c>
      <c r="L583" t="s">
        <v>9</v>
      </c>
      <c r="M583">
        <v>2001</v>
      </c>
      <c r="N583">
        <v>2005</v>
      </c>
      <c r="O583">
        <v>2008</v>
      </c>
      <c r="P583">
        <v>0.94699999999999995</v>
      </c>
      <c r="Q583">
        <v>2.5000000000000001E-2</v>
      </c>
      <c r="R583">
        <v>1.56</v>
      </c>
      <c r="S583">
        <v>1.54</v>
      </c>
      <c r="T583">
        <v>1</v>
      </c>
      <c r="U583">
        <v>4</v>
      </c>
      <c r="V583">
        <v>1</v>
      </c>
      <c r="W583">
        <v>3</v>
      </c>
      <c r="X583">
        <v>0</v>
      </c>
      <c r="Y583">
        <v>3</v>
      </c>
      <c r="Z583">
        <v>0</v>
      </c>
      <c r="AA583">
        <v>3</v>
      </c>
      <c r="AB583">
        <v>0</v>
      </c>
      <c r="AD583">
        <v>0</v>
      </c>
      <c r="AF583">
        <v>1</v>
      </c>
      <c r="AG583">
        <v>4</v>
      </c>
    </row>
    <row r="584" spans="1:33" x14ac:dyDescent="0.25">
      <c r="A584">
        <v>1346</v>
      </c>
      <c r="B584" t="s">
        <v>975</v>
      </c>
      <c r="C584" t="s">
        <v>44</v>
      </c>
      <c r="D584" t="s">
        <v>44</v>
      </c>
      <c r="E584" t="s">
        <v>66</v>
      </c>
      <c r="G584" t="s">
        <v>16</v>
      </c>
      <c r="H584" t="s">
        <v>24</v>
      </c>
      <c r="I584" t="s">
        <v>6</v>
      </c>
      <c r="J584" t="s">
        <v>7</v>
      </c>
      <c r="K584" t="s">
        <v>239</v>
      </c>
      <c r="L584" t="s">
        <v>22</v>
      </c>
      <c r="M584">
        <v>2009</v>
      </c>
      <c r="N584">
        <v>2013</v>
      </c>
      <c r="O584">
        <v>2013</v>
      </c>
      <c r="P584">
        <v>4.5</v>
      </c>
      <c r="Q584">
        <v>0.47299999999999998</v>
      </c>
      <c r="R584">
        <v>95.575000000000003</v>
      </c>
      <c r="S584">
        <v>96.77</v>
      </c>
      <c r="T584">
        <v>1</v>
      </c>
      <c r="U584">
        <v>5</v>
      </c>
      <c r="V584">
        <v>1</v>
      </c>
      <c r="W584">
        <v>3</v>
      </c>
      <c r="X584">
        <v>1</v>
      </c>
      <c r="Y584">
        <v>5</v>
      </c>
      <c r="Z584">
        <v>1</v>
      </c>
      <c r="AA584">
        <v>6</v>
      </c>
      <c r="AB584">
        <v>1</v>
      </c>
      <c r="AC584">
        <v>4</v>
      </c>
      <c r="AD584">
        <v>1</v>
      </c>
      <c r="AE584">
        <v>6</v>
      </c>
      <c r="AF584">
        <v>1</v>
      </c>
      <c r="AG584">
        <v>5</v>
      </c>
    </row>
    <row r="585" spans="1:33" x14ac:dyDescent="0.25">
      <c r="A585">
        <v>1348</v>
      </c>
      <c r="B585" t="s">
        <v>978</v>
      </c>
      <c r="C585" t="s">
        <v>976</v>
      </c>
      <c r="D585" t="s">
        <v>240</v>
      </c>
      <c r="E585" t="s">
        <v>19</v>
      </c>
      <c r="F585" t="s">
        <v>977</v>
      </c>
      <c r="G585" t="s">
        <v>16</v>
      </c>
      <c r="H585" t="s">
        <v>4</v>
      </c>
      <c r="I585" t="s">
        <v>6</v>
      </c>
      <c r="J585" t="s">
        <v>7</v>
      </c>
      <c r="K585" t="s">
        <v>242</v>
      </c>
      <c r="L585" t="s">
        <v>15</v>
      </c>
      <c r="M585">
        <v>2006</v>
      </c>
      <c r="N585">
        <v>2013</v>
      </c>
      <c r="O585">
        <v>2013</v>
      </c>
      <c r="P585">
        <v>25</v>
      </c>
      <c r="Q585">
        <v>0.7</v>
      </c>
      <c r="R585">
        <v>35</v>
      </c>
      <c r="S585">
        <v>11.3</v>
      </c>
      <c r="T585">
        <v>0</v>
      </c>
      <c r="U585">
        <v>3</v>
      </c>
      <c r="V585">
        <v>0</v>
      </c>
      <c r="W585">
        <v>2</v>
      </c>
      <c r="X585">
        <v>1</v>
      </c>
      <c r="Y585">
        <v>4</v>
      </c>
      <c r="Z585">
        <v>0</v>
      </c>
      <c r="AA585">
        <v>3</v>
      </c>
      <c r="AB585">
        <v>0</v>
      </c>
      <c r="AC585">
        <v>3</v>
      </c>
      <c r="AD585">
        <v>0</v>
      </c>
      <c r="AE585">
        <v>3</v>
      </c>
      <c r="AF585">
        <v>1</v>
      </c>
      <c r="AG585">
        <v>6</v>
      </c>
    </row>
    <row r="586" spans="1:33" x14ac:dyDescent="0.25">
      <c r="A586">
        <v>1349</v>
      </c>
      <c r="B586" t="s">
        <v>979</v>
      </c>
      <c r="C586" t="s">
        <v>1</v>
      </c>
      <c r="D586" t="s">
        <v>2</v>
      </c>
      <c r="E586" t="s">
        <v>455</v>
      </c>
      <c r="G586" t="s">
        <v>0</v>
      </c>
      <c r="H586" t="s">
        <v>24</v>
      </c>
      <c r="I586" t="s">
        <v>6</v>
      </c>
      <c r="J586" t="s">
        <v>7</v>
      </c>
      <c r="K586" t="s">
        <v>231</v>
      </c>
      <c r="L586" t="s">
        <v>15</v>
      </c>
      <c r="M586">
        <v>2004</v>
      </c>
      <c r="N586">
        <v>2009</v>
      </c>
      <c r="O586">
        <v>2010</v>
      </c>
      <c r="P586">
        <v>6.98</v>
      </c>
      <c r="Q586">
        <v>0.35</v>
      </c>
      <c r="R586">
        <v>7.01</v>
      </c>
      <c r="S586">
        <v>10.38</v>
      </c>
      <c r="T586">
        <v>0</v>
      </c>
      <c r="U586">
        <v>3</v>
      </c>
      <c r="V586">
        <v>1</v>
      </c>
      <c r="W586">
        <v>3</v>
      </c>
      <c r="X586">
        <v>0</v>
      </c>
      <c r="Z586">
        <v>0</v>
      </c>
      <c r="AB586">
        <v>0</v>
      </c>
      <c r="AC586">
        <v>3</v>
      </c>
      <c r="AD586">
        <v>0</v>
      </c>
      <c r="AE586">
        <v>3</v>
      </c>
      <c r="AF586">
        <v>1</v>
      </c>
      <c r="AG586">
        <v>5</v>
      </c>
    </row>
    <row r="587" spans="1:33" x14ac:dyDescent="0.25">
      <c r="A587">
        <v>1351</v>
      </c>
      <c r="B587" t="s">
        <v>980</v>
      </c>
      <c r="C587" t="s">
        <v>1</v>
      </c>
      <c r="D587" t="s">
        <v>2</v>
      </c>
      <c r="E587" t="s">
        <v>333</v>
      </c>
      <c r="G587" t="s">
        <v>0</v>
      </c>
      <c r="H587" t="s">
        <v>28</v>
      </c>
      <c r="I587" t="s">
        <v>6</v>
      </c>
      <c r="J587" t="s">
        <v>7</v>
      </c>
      <c r="K587" t="s">
        <v>239</v>
      </c>
      <c r="L587" t="s">
        <v>15</v>
      </c>
      <c r="M587">
        <v>2006</v>
      </c>
      <c r="N587">
        <v>2011</v>
      </c>
      <c r="O587">
        <v>2012</v>
      </c>
      <c r="P587">
        <v>12.5</v>
      </c>
      <c r="Q587">
        <v>0.35</v>
      </c>
      <c r="R587">
        <v>19.47</v>
      </c>
      <c r="S587">
        <v>21.48</v>
      </c>
      <c r="T587">
        <v>0</v>
      </c>
      <c r="U587">
        <v>3</v>
      </c>
      <c r="V587">
        <v>1</v>
      </c>
      <c r="W587">
        <v>3</v>
      </c>
      <c r="X587">
        <v>0</v>
      </c>
      <c r="Z587">
        <v>0</v>
      </c>
      <c r="AB587">
        <v>0</v>
      </c>
      <c r="AC587">
        <v>3</v>
      </c>
      <c r="AD587">
        <v>1</v>
      </c>
      <c r="AE587">
        <v>4</v>
      </c>
      <c r="AF587">
        <v>1</v>
      </c>
      <c r="AG587">
        <v>5</v>
      </c>
    </row>
    <row r="588" spans="1:33" x14ac:dyDescent="0.25">
      <c r="A588">
        <v>1353</v>
      </c>
      <c r="B588" t="s">
        <v>981</v>
      </c>
      <c r="C588" t="s">
        <v>11</v>
      </c>
      <c r="D588" t="s">
        <v>11</v>
      </c>
      <c r="E588" t="s">
        <v>45</v>
      </c>
      <c r="G588" t="s">
        <v>0</v>
      </c>
      <c r="H588" t="s">
        <v>31</v>
      </c>
      <c r="I588" t="s">
        <v>6</v>
      </c>
      <c r="J588" t="s">
        <v>7</v>
      </c>
      <c r="K588" t="s">
        <v>329</v>
      </c>
      <c r="L588" t="s">
        <v>15</v>
      </c>
      <c r="M588">
        <v>2005</v>
      </c>
      <c r="N588">
        <v>2011</v>
      </c>
      <c r="O588">
        <v>2012</v>
      </c>
      <c r="P588">
        <v>3.65</v>
      </c>
      <c r="Q588">
        <v>0.35</v>
      </c>
      <c r="R588">
        <v>22.95</v>
      </c>
      <c r="S588">
        <v>30.9</v>
      </c>
      <c r="T588">
        <v>1</v>
      </c>
      <c r="U588">
        <v>6</v>
      </c>
      <c r="V588">
        <v>1</v>
      </c>
      <c r="W588">
        <v>4</v>
      </c>
      <c r="X588">
        <v>1</v>
      </c>
      <c r="Y588">
        <v>5</v>
      </c>
      <c r="Z588">
        <v>1</v>
      </c>
      <c r="AA588">
        <v>5</v>
      </c>
      <c r="AD588">
        <v>1</v>
      </c>
      <c r="AE588">
        <v>5</v>
      </c>
      <c r="AF588">
        <v>1</v>
      </c>
      <c r="AG588">
        <v>5</v>
      </c>
    </row>
    <row r="589" spans="1:33" x14ac:dyDescent="0.25">
      <c r="A589">
        <v>1355</v>
      </c>
      <c r="B589" t="s">
        <v>858</v>
      </c>
      <c r="C589" t="s">
        <v>1</v>
      </c>
      <c r="D589" t="s">
        <v>2</v>
      </c>
      <c r="E589" t="s">
        <v>982</v>
      </c>
      <c r="G589" t="s">
        <v>0</v>
      </c>
      <c r="H589" t="s">
        <v>28</v>
      </c>
      <c r="I589" t="s">
        <v>6</v>
      </c>
      <c r="J589" t="s">
        <v>7</v>
      </c>
      <c r="K589" t="s">
        <v>239</v>
      </c>
      <c r="L589" t="s">
        <v>9</v>
      </c>
      <c r="M589">
        <v>2004</v>
      </c>
      <c r="N589">
        <v>2009</v>
      </c>
      <c r="O589">
        <v>2010</v>
      </c>
      <c r="P589">
        <v>4.95</v>
      </c>
      <c r="Q589">
        <v>0.3</v>
      </c>
      <c r="R589">
        <v>5.79</v>
      </c>
      <c r="S589">
        <v>3.22</v>
      </c>
      <c r="T589">
        <v>1</v>
      </c>
      <c r="U589">
        <v>4</v>
      </c>
      <c r="V589">
        <v>0</v>
      </c>
      <c r="W589">
        <v>2</v>
      </c>
      <c r="X589">
        <v>0</v>
      </c>
      <c r="Z589">
        <v>1</v>
      </c>
      <c r="AB589">
        <v>1</v>
      </c>
      <c r="AC589">
        <v>5</v>
      </c>
      <c r="AD589">
        <v>1</v>
      </c>
      <c r="AE589">
        <v>4</v>
      </c>
      <c r="AF589">
        <v>1</v>
      </c>
      <c r="AG589">
        <v>5</v>
      </c>
    </row>
    <row r="590" spans="1:33" x14ac:dyDescent="0.25">
      <c r="A590">
        <v>1356</v>
      </c>
      <c r="B590" t="s">
        <v>983</v>
      </c>
      <c r="C590" t="s">
        <v>1</v>
      </c>
      <c r="D590" t="s">
        <v>2</v>
      </c>
      <c r="E590" t="s">
        <v>30</v>
      </c>
      <c r="G590" t="s">
        <v>0</v>
      </c>
      <c r="H590" t="s">
        <v>31</v>
      </c>
      <c r="I590" t="s">
        <v>6</v>
      </c>
      <c r="J590" t="s">
        <v>7</v>
      </c>
      <c r="K590" t="s">
        <v>226</v>
      </c>
      <c r="L590" t="s">
        <v>15</v>
      </c>
      <c r="M590">
        <v>2005</v>
      </c>
      <c r="N590">
        <v>2015</v>
      </c>
      <c r="O590">
        <v>2015</v>
      </c>
      <c r="P590">
        <v>9</v>
      </c>
      <c r="Q590">
        <v>0.2</v>
      </c>
      <c r="R590">
        <v>65.59</v>
      </c>
      <c r="S590">
        <v>82.23</v>
      </c>
      <c r="T590">
        <v>1</v>
      </c>
      <c r="U590">
        <v>4</v>
      </c>
      <c r="V590">
        <v>1</v>
      </c>
      <c r="W590">
        <v>3</v>
      </c>
      <c r="X590">
        <v>0</v>
      </c>
      <c r="Y590">
        <v>3</v>
      </c>
      <c r="Z590">
        <v>0</v>
      </c>
      <c r="AA590">
        <v>3</v>
      </c>
      <c r="AB590">
        <v>1</v>
      </c>
      <c r="AC590">
        <v>4</v>
      </c>
      <c r="AD590">
        <v>1</v>
      </c>
      <c r="AE590">
        <v>4</v>
      </c>
      <c r="AF590">
        <v>1</v>
      </c>
      <c r="AG590">
        <v>4</v>
      </c>
    </row>
    <row r="591" spans="1:33" x14ac:dyDescent="0.25">
      <c r="A591">
        <v>1358</v>
      </c>
      <c r="B591" t="s">
        <v>984</v>
      </c>
      <c r="C591" t="s">
        <v>11</v>
      </c>
      <c r="D591" t="s">
        <v>11</v>
      </c>
      <c r="E591" t="s">
        <v>166</v>
      </c>
      <c r="G591" t="s">
        <v>0</v>
      </c>
      <c r="H591" t="s">
        <v>4</v>
      </c>
      <c r="I591" t="s">
        <v>6</v>
      </c>
      <c r="J591" t="s">
        <v>7</v>
      </c>
      <c r="K591" t="s">
        <v>231</v>
      </c>
      <c r="L591" t="s">
        <v>15</v>
      </c>
      <c r="M591">
        <v>2006</v>
      </c>
      <c r="N591">
        <v>2012</v>
      </c>
      <c r="O591">
        <v>2015</v>
      </c>
      <c r="P591">
        <v>2.95</v>
      </c>
      <c r="Q591">
        <v>0.32500000000000001</v>
      </c>
      <c r="R591">
        <v>4.556</v>
      </c>
      <c r="S591">
        <v>6.3</v>
      </c>
      <c r="T591">
        <v>0</v>
      </c>
      <c r="U591">
        <v>3</v>
      </c>
      <c r="V591">
        <v>1</v>
      </c>
      <c r="W591">
        <v>3</v>
      </c>
      <c r="X591">
        <v>0</v>
      </c>
      <c r="Y591">
        <v>3</v>
      </c>
      <c r="Z591">
        <v>0</v>
      </c>
      <c r="AA591">
        <v>3</v>
      </c>
      <c r="AB591">
        <v>0</v>
      </c>
      <c r="AC591">
        <v>3</v>
      </c>
      <c r="AD591">
        <v>1</v>
      </c>
      <c r="AE591">
        <v>4</v>
      </c>
      <c r="AF591">
        <v>1</v>
      </c>
      <c r="AG591">
        <v>5</v>
      </c>
    </row>
    <row r="592" spans="1:33" x14ac:dyDescent="0.25">
      <c r="A592">
        <v>1361</v>
      </c>
      <c r="B592" t="s">
        <v>985</v>
      </c>
      <c r="C592" t="s">
        <v>11</v>
      </c>
      <c r="D592" t="s">
        <v>11</v>
      </c>
      <c r="E592" t="s">
        <v>445</v>
      </c>
      <c r="G592" t="s">
        <v>16</v>
      </c>
      <c r="H592" t="s">
        <v>24</v>
      </c>
      <c r="I592" t="s">
        <v>6</v>
      </c>
      <c r="J592" t="s">
        <v>7</v>
      </c>
      <c r="K592" t="s">
        <v>231</v>
      </c>
      <c r="L592" t="s">
        <v>15</v>
      </c>
      <c r="M592">
        <v>2005</v>
      </c>
      <c r="N592">
        <v>2014</v>
      </c>
      <c r="O592">
        <v>2015</v>
      </c>
      <c r="P592">
        <v>5.3</v>
      </c>
      <c r="Q592">
        <v>0.32500000000000001</v>
      </c>
      <c r="R592">
        <v>10.704000000000001</v>
      </c>
      <c r="S592">
        <v>7.45</v>
      </c>
      <c r="T592">
        <v>0</v>
      </c>
      <c r="U592">
        <v>3</v>
      </c>
      <c r="V592">
        <v>1</v>
      </c>
      <c r="W592">
        <v>3</v>
      </c>
      <c r="X592">
        <v>1</v>
      </c>
      <c r="Y592">
        <v>4</v>
      </c>
      <c r="Z592">
        <v>0</v>
      </c>
      <c r="AA592">
        <v>3</v>
      </c>
      <c r="AB592">
        <v>1</v>
      </c>
      <c r="AC592">
        <v>4</v>
      </c>
      <c r="AD592">
        <v>0</v>
      </c>
      <c r="AE592">
        <v>3</v>
      </c>
      <c r="AF592">
        <v>1</v>
      </c>
      <c r="AG592">
        <v>4</v>
      </c>
    </row>
    <row r="593" spans="1:33" x14ac:dyDescent="0.25">
      <c r="A593">
        <v>1362</v>
      </c>
      <c r="B593" t="s">
        <v>986</v>
      </c>
      <c r="C593" t="s">
        <v>1</v>
      </c>
      <c r="D593" t="s">
        <v>2</v>
      </c>
      <c r="E593" t="s">
        <v>245</v>
      </c>
      <c r="G593" t="s">
        <v>0</v>
      </c>
      <c r="H593" t="s">
        <v>4</v>
      </c>
      <c r="I593" t="s">
        <v>6</v>
      </c>
      <c r="J593" t="s">
        <v>7</v>
      </c>
      <c r="K593" t="s">
        <v>329</v>
      </c>
      <c r="L593" t="s">
        <v>15</v>
      </c>
      <c r="M593">
        <v>2005</v>
      </c>
      <c r="N593">
        <v>2010</v>
      </c>
      <c r="O593">
        <v>2010</v>
      </c>
      <c r="P593">
        <v>4.0999999999999996</v>
      </c>
      <c r="Q593">
        <v>0.2</v>
      </c>
      <c r="R593">
        <v>4.4000000000000004</v>
      </c>
      <c r="S593">
        <v>1.02</v>
      </c>
      <c r="T593">
        <v>0</v>
      </c>
      <c r="U593">
        <v>2</v>
      </c>
      <c r="V593">
        <v>0</v>
      </c>
      <c r="W593">
        <v>2</v>
      </c>
      <c r="X593">
        <v>0</v>
      </c>
      <c r="Z593">
        <v>0</v>
      </c>
      <c r="AB593">
        <v>0</v>
      </c>
      <c r="AC593">
        <v>2</v>
      </c>
      <c r="AD593">
        <v>0</v>
      </c>
      <c r="AE593">
        <v>2</v>
      </c>
      <c r="AF593">
        <v>0</v>
      </c>
      <c r="AG593">
        <v>2</v>
      </c>
    </row>
    <row r="594" spans="1:33" x14ac:dyDescent="0.25">
      <c r="A594">
        <v>1375</v>
      </c>
      <c r="B594" t="s">
        <v>988</v>
      </c>
      <c r="C594" t="s">
        <v>41</v>
      </c>
      <c r="D594" t="s">
        <v>41</v>
      </c>
      <c r="E594" t="s">
        <v>19</v>
      </c>
      <c r="F594" t="s">
        <v>987</v>
      </c>
      <c r="G594" t="s">
        <v>0</v>
      </c>
      <c r="H594" t="s">
        <v>28</v>
      </c>
      <c r="I594" t="s">
        <v>6</v>
      </c>
      <c r="J594" t="s">
        <v>7</v>
      </c>
      <c r="K594" t="s">
        <v>239</v>
      </c>
      <c r="L594" t="s">
        <v>22</v>
      </c>
      <c r="M594">
        <v>2011</v>
      </c>
      <c r="N594">
        <v>2014</v>
      </c>
      <c r="O594">
        <v>2014</v>
      </c>
      <c r="P594">
        <v>2.9</v>
      </c>
      <c r="Q594">
        <v>0.72299999999999998</v>
      </c>
      <c r="R594">
        <v>11</v>
      </c>
      <c r="S594">
        <v>15.239093</v>
      </c>
      <c r="T594">
        <v>1</v>
      </c>
      <c r="U594">
        <v>4</v>
      </c>
      <c r="V594">
        <v>0</v>
      </c>
      <c r="W594">
        <v>2</v>
      </c>
      <c r="X594">
        <v>1</v>
      </c>
      <c r="Y594">
        <v>5</v>
      </c>
      <c r="Z594">
        <v>1</v>
      </c>
      <c r="AA594">
        <v>4</v>
      </c>
      <c r="AB594">
        <v>1</v>
      </c>
      <c r="AC594">
        <v>4</v>
      </c>
      <c r="AD594">
        <v>0</v>
      </c>
      <c r="AE594">
        <v>3</v>
      </c>
      <c r="AF594">
        <v>1</v>
      </c>
      <c r="AG594">
        <v>5</v>
      </c>
    </row>
    <row r="595" spans="1:33" x14ac:dyDescent="0.25">
      <c r="A595">
        <v>1377</v>
      </c>
      <c r="B595" t="s">
        <v>989</v>
      </c>
      <c r="C595" t="s">
        <v>1</v>
      </c>
      <c r="D595" t="s">
        <v>2</v>
      </c>
      <c r="E595" t="s">
        <v>455</v>
      </c>
      <c r="G595" t="s">
        <v>16</v>
      </c>
      <c r="H595" t="s">
        <v>24</v>
      </c>
      <c r="I595" t="s">
        <v>56</v>
      </c>
      <c r="J595" t="s">
        <v>7</v>
      </c>
      <c r="K595" t="s">
        <v>226</v>
      </c>
      <c r="L595" t="s">
        <v>9</v>
      </c>
      <c r="M595">
        <v>2001</v>
      </c>
      <c r="N595">
        <v>2006</v>
      </c>
      <c r="O595">
        <v>2006</v>
      </c>
      <c r="P595">
        <v>0.72499999999999998</v>
      </c>
      <c r="Q595">
        <v>2.5000000000000001E-2</v>
      </c>
      <c r="R595">
        <v>1.03</v>
      </c>
      <c r="S595">
        <v>1.75</v>
      </c>
      <c r="T595">
        <v>1</v>
      </c>
      <c r="U595">
        <v>6</v>
      </c>
      <c r="V595">
        <v>1</v>
      </c>
      <c r="W595">
        <v>4</v>
      </c>
      <c r="X595">
        <v>1</v>
      </c>
      <c r="Y595">
        <v>5</v>
      </c>
      <c r="Z595">
        <v>1</v>
      </c>
      <c r="AA595">
        <v>5</v>
      </c>
      <c r="AB595">
        <v>1</v>
      </c>
      <c r="AD595">
        <v>1</v>
      </c>
      <c r="AF595">
        <v>1</v>
      </c>
      <c r="AG595">
        <v>5</v>
      </c>
    </row>
    <row r="596" spans="1:33" x14ac:dyDescent="0.25">
      <c r="A596">
        <v>1378</v>
      </c>
      <c r="B596" t="s">
        <v>991</v>
      </c>
      <c r="C596" t="s">
        <v>11</v>
      </c>
      <c r="D596" t="s">
        <v>11</v>
      </c>
      <c r="E596" t="s">
        <v>12</v>
      </c>
      <c r="F596" t="s">
        <v>990</v>
      </c>
      <c r="G596" t="s">
        <v>16</v>
      </c>
      <c r="H596" t="s">
        <v>12</v>
      </c>
      <c r="I596" t="s">
        <v>56</v>
      </c>
      <c r="J596" t="s">
        <v>7</v>
      </c>
      <c r="K596" t="s">
        <v>329</v>
      </c>
      <c r="L596" t="s">
        <v>9</v>
      </c>
      <c r="M596">
        <v>2002</v>
      </c>
      <c r="N596">
        <v>2006</v>
      </c>
      <c r="O596">
        <v>2006</v>
      </c>
      <c r="P596">
        <v>0.97799999999999998</v>
      </c>
      <c r="Q596">
        <v>0</v>
      </c>
      <c r="R596">
        <v>1.02</v>
      </c>
      <c r="T596">
        <v>1</v>
      </c>
      <c r="U596">
        <v>4</v>
      </c>
      <c r="X596">
        <v>1</v>
      </c>
      <c r="Y596">
        <v>4</v>
      </c>
      <c r="Z596">
        <v>1</v>
      </c>
      <c r="AA596">
        <v>5</v>
      </c>
      <c r="AF596">
        <v>1</v>
      </c>
      <c r="AG596">
        <v>5</v>
      </c>
    </row>
    <row r="597" spans="1:33" x14ac:dyDescent="0.25">
      <c r="A597">
        <v>1384</v>
      </c>
      <c r="B597" t="s">
        <v>993</v>
      </c>
      <c r="C597" t="s">
        <v>11</v>
      </c>
      <c r="D597" t="s">
        <v>11</v>
      </c>
      <c r="E597" t="s">
        <v>12</v>
      </c>
      <c r="F597" t="s">
        <v>992</v>
      </c>
      <c r="G597" t="s">
        <v>16</v>
      </c>
      <c r="H597" t="s">
        <v>12</v>
      </c>
      <c r="I597" t="s">
        <v>56</v>
      </c>
      <c r="J597" t="s">
        <v>7</v>
      </c>
      <c r="K597" t="s">
        <v>226</v>
      </c>
      <c r="L597" t="s">
        <v>9</v>
      </c>
      <c r="M597">
        <v>2002</v>
      </c>
      <c r="N597">
        <v>2005</v>
      </c>
      <c r="O597">
        <v>2007</v>
      </c>
      <c r="P597">
        <v>0.82299999999999995</v>
      </c>
      <c r="Q597">
        <v>2.5000000000000001E-2</v>
      </c>
      <c r="R597">
        <v>0.61</v>
      </c>
      <c r="S597">
        <v>0.59</v>
      </c>
      <c r="T597">
        <v>1</v>
      </c>
      <c r="U597">
        <v>4</v>
      </c>
      <c r="V597">
        <v>1</v>
      </c>
      <c r="W597">
        <v>3</v>
      </c>
      <c r="X597">
        <v>1</v>
      </c>
      <c r="Y597">
        <v>4</v>
      </c>
      <c r="Z597">
        <v>1</v>
      </c>
      <c r="AA597">
        <v>5</v>
      </c>
      <c r="AF597">
        <v>1</v>
      </c>
      <c r="AG597">
        <v>5</v>
      </c>
    </row>
    <row r="598" spans="1:33" x14ac:dyDescent="0.25">
      <c r="A598">
        <v>1394</v>
      </c>
      <c r="B598" t="s">
        <v>995</v>
      </c>
      <c r="C598" t="s">
        <v>1</v>
      </c>
      <c r="D598" t="s">
        <v>2</v>
      </c>
      <c r="E598" t="s">
        <v>19</v>
      </c>
      <c r="F598" t="s">
        <v>994</v>
      </c>
      <c r="G598" t="s">
        <v>16</v>
      </c>
      <c r="H598" t="s">
        <v>4</v>
      </c>
      <c r="I598" t="s">
        <v>56</v>
      </c>
      <c r="J598" t="s">
        <v>7</v>
      </c>
      <c r="K598" t="s">
        <v>329</v>
      </c>
      <c r="L598" t="s">
        <v>9</v>
      </c>
      <c r="M598">
        <v>2002</v>
      </c>
      <c r="N598">
        <v>2005</v>
      </c>
      <c r="O598">
        <v>2006</v>
      </c>
      <c r="P598">
        <v>0.69</v>
      </c>
      <c r="Q598">
        <v>0</v>
      </c>
      <c r="R598">
        <v>0.54</v>
      </c>
      <c r="S598">
        <v>0.49</v>
      </c>
      <c r="T598">
        <v>1</v>
      </c>
      <c r="U598">
        <v>4</v>
      </c>
      <c r="V598">
        <v>1</v>
      </c>
      <c r="W598">
        <v>4</v>
      </c>
      <c r="X598">
        <v>0</v>
      </c>
      <c r="Y598">
        <v>3</v>
      </c>
      <c r="Z598">
        <v>1</v>
      </c>
      <c r="AA598">
        <v>5</v>
      </c>
      <c r="AF598">
        <v>1</v>
      </c>
      <c r="AG598">
        <v>4</v>
      </c>
    </row>
    <row r="599" spans="1:33" x14ac:dyDescent="0.25">
      <c r="A599">
        <v>1397</v>
      </c>
      <c r="B599" t="s">
        <v>996</v>
      </c>
      <c r="C599" t="s">
        <v>1</v>
      </c>
      <c r="D599" t="s">
        <v>2</v>
      </c>
      <c r="E599" t="s">
        <v>66</v>
      </c>
      <c r="G599" t="s">
        <v>16</v>
      </c>
      <c r="H599" t="s">
        <v>24</v>
      </c>
      <c r="I599" t="s">
        <v>56</v>
      </c>
      <c r="J599" t="s">
        <v>7</v>
      </c>
      <c r="K599" t="s">
        <v>226</v>
      </c>
      <c r="L599" t="s">
        <v>9</v>
      </c>
      <c r="M599">
        <v>2001</v>
      </c>
      <c r="N599">
        <v>2004</v>
      </c>
      <c r="O599">
        <v>2005</v>
      </c>
      <c r="P599">
        <v>0.72499999999999998</v>
      </c>
      <c r="Q599">
        <v>2.5000000000000001E-2</v>
      </c>
      <c r="R599">
        <v>1.1000000000000001</v>
      </c>
      <c r="S599">
        <v>1.371</v>
      </c>
      <c r="T599">
        <v>1</v>
      </c>
      <c r="U599">
        <v>5</v>
      </c>
      <c r="V599">
        <v>1</v>
      </c>
      <c r="W599">
        <v>4</v>
      </c>
      <c r="AF599">
        <v>1</v>
      </c>
      <c r="AG599">
        <v>4</v>
      </c>
    </row>
    <row r="600" spans="1:33" x14ac:dyDescent="0.25">
      <c r="A600">
        <v>1399</v>
      </c>
      <c r="B600" t="s">
        <v>997</v>
      </c>
      <c r="C600" t="s">
        <v>41</v>
      </c>
      <c r="D600" t="s">
        <v>41</v>
      </c>
      <c r="E600" t="s">
        <v>496</v>
      </c>
      <c r="G600" t="s">
        <v>0</v>
      </c>
      <c r="H600" t="s">
        <v>31</v>
      </c>
      <c r="I600" t="s">
        <v>6</v>
      </c>
      <c r="J600" t="s">
        <v>7</v>
      </c>
      <c r="K600" t="s">
        <v>226</v>
      </c>
      <c r="L600" t="s">
        <v>9</v>
      </c>
      <c r="M600">
        <v>2006</v>
      </c>
      <c r="N600">
        <v>2012</v>
      </c>
      <c r="O600">
        <v>2012</v>
      </c>
      <c r="P600">
        <v>0.91100000000000003</v>
      </c>
      <c r="Q600">
        <v>0</v>
      </c>
      <c r="R600">
        <v>4.3</v>
      </c>
      <c r="S600">
        <v>5.21</v>
      </c>
      <c r="T600">
        <v>1</v>
      </c>
      <c r="U600">
        <v>6</v>
      </c>
      <c r="V600">
        <v>1</v>
      </c>
      <c r="W600">
        <v>3</v>
      </c>
      <c r="X600">
        <v>1</v>
      </c>
      <c r="Y600">
        <v>4</v>
      </c>
      <c r="Z600">
        <v>1</v>
      </c>
      <c r="AA600">
        <v>4</v>
      </c>
      <c r="AB600">
        <v>1</v>
      </c>
      <c r="AD600">
        <v>1</v>
      </c>
      <c r="AF600">
        <v>1</v>
      </c>
      <c r="AG600">
        <v>4</v>
      </c>
    </row>
    <row r="601" spans="1:33" x14ac:dyDescent="0.25">
      <c r="A601">
        <v>1400</v>
      </c>
      <c r="B601" t="s">
        <v>998</v>
      </c>
      <c r="C601" t="s">
        <v>41</v>
      </c>
      <c r="D601" t="s">
        <v>41</v>
      </c>
      <c r="E601" t="s">
        <v>66</v>
      </c>
      <c r="G601" t="s">
        <v>16</v>
      </c>
      <c r="H601" t="s">
        <v>24</v>
      </c>
      <c r="I601" t="s">
        <v>56</v>
      </c>
      <c r="J601" t="s">
        <v>7</v>
      </c>
      <c r="K601" t="s">
        <v>226</v>
      </c>
      <c r="L601" t="s">
        <v>9</v>
      </c>
      <c r="M601">
        <v>2002</v>
      </c>
      <c r="N601">
        <v>2005</v>
      </c>
      <c r="O601">
        <v>2005</v>
      </c>
      <c r="P601">
        <v>1.5</v>
      </c>
      <c r="Q601">
        <v>0</v>
      </c>
      <c r="R601">
        <v>4.9909999999999997</v>
      </c>
      <c r="S601">
        <v>4.9420000000000002</v>
      </c>
      <c r="T601">
        <v>1</v>
      </c>
      <c r="U601">
        <v>5</v>
      </c>
      <c r="V601">
        <v>1</v>
      </c>
      <c r="W601">
        <v>3</v>
      </c>
      <c r="X601">
        <v>1</v>
      </c>
      <c r="Y601">
        <v>5</v>
      </c>
      <c r="Z601">
        <v>1</v>
      </c>
      <c r="AA601">
        <v>5</v>
      </c>
      <c r="AB601">
        <v>1</v>
      </c>
      <c r="AC601">
        <v>5</v>
      </c>
      <c r="AD601">
        <v>1</v>
      </c>
      <c r="AE601">
        <v>5</v>
      </c>
      <c r="AF601">
        <v>1</v>
      </c>
      <c r="AG601">
        <v>4</v>
      </c>
    </row>
    <row r="602" spans="1:33" x14ac:dyDescent="0.25">
      <c r="A602">
        <v>1408</v>
      </c>
      <c r="B602" t="s">
        <v>999</v>
      </c>
      <c r="C602" t="s">
        <v>1</v>
      </c>
      <c r="D602" t="s">
        <v>2</v>
      </c>
      <c r="E602" t="s">
        <v>118</v>
      </c>
      <c r="G602" t="s">
        <v>16</v>
      </c>
      <c r="H602" t="s">
        <v>24</v>
      </c>
      <c r="I602" t="s">
        <v>56</v>
      </c>
      <c r="J602" t="s">
        <v>7</v>
      </c>
      <c r="K602" t="s">
        <v>226</v>
      </c>
      <c r="L602" t="s">
        <v>9</v>
      </c>
      <c r="M602">
        <v>2001</v>
      </c>
      <c r="N602">
        <v>2004</v>
      </c>
      <c r="O602">
        <v>2005</v>
      </c>
      <c r="P602">
        <v>0.748</v>
      </c>
      <c r="Q602">
        <v>2.5000000000000001E-2</v>
      </c>
      <c r="R602">
        <v>0.8</v>
      </c>
      <c r="T602">
        <v>1</v>
      </c>
      <c r="U602">
        <v>5</v>
      </c>
      <c r="V602">
        <v>1</v>
      </c>
      <c r="W602">
        <v>3</v>
      </c>
      <c r="X602">
        <v>1</v>
      </c>
      <c r="Y602">
        <v>4</v>
      </c>
      <c r="Z602">
        <v>1</v>
      </c>
      <c r="AA602">
        <v>5</v>
      </c>
      <c r="AB602">
        <v>1</v>
      </c>
      <c r="AD602">
        <v>1</v>
      </c>
      <c r="AF602">
        <v>1</v>
      </c>
      <c r="AG602">
        <v>4</v>
      </c>
    </row>
    <row r="603" spans="1:33" x14ac:dyDescent="0.25">
      <c r="A603">
        <v>1409</v>
      </c>
      <c r="B603" t="s">
        <v>1000</v>
      </c>
      <c r="C603" t="s">
        <v>41</v>
      </c>
      <c r="D603" t="s">
        <v>41</v>
      </c>
      <c r="E603" t="s">
        <v>50</v>
      </c>
      <c r="G603" t="s">
        <v>16</v>
      </c>
      <c r="H603" t="s">
        <v>24</v>
      </c>
      <c r="I603" t="s">
        <v>56</v>
      </c>
      <c r="J603" t="s">
        <v>7</v>
      </c>
      <c r="K603" t="s">
        <v>226</v>
      </c>
      <c r="L603" t="s">
        <v>9</v>
      </c>
      <c r="M603">
        <v>2001</v>
      </c>
      <c r="N603">
        <v>2007</v>
      </c>
      <c r="O603">
        <v>2008</v>
      </c>
      <c r="P603">
        <v>0.53</v>
      </c>
      <c r="Q603">
        <v>0</v>
      </c>
      <c r="R603">
        <v>0.47</v>
      </c>
      <c r="T603">
        <v>1</v>
      </c>
      <c r="U603">
        <v>5</v>
      </c>
      <c r="V603">
        <v>1</v>
      </c>
      <c r="W603">
        <v>3</v>
      </c>
      <c r="X603">
        <v>0</v>
      </c>
      <c r="Y603">
        <v>2</v>
      </c>
      <c r="Z603">
        <v>1</v>
      </c>
      <c r="AA603">
        <v>4</v>
      </c>
      <c r="AB603">
        <v>1</v>
      </c>
      <c r="AD603">
        <v>1</v>
      </c>
      <c r="AF603">
        <v>0</v>
      </c>
      <c r="AG603">
        <v>3</v>
      </c>
    </row>
    <row r="604" spans="1:33" x14ac:dyDescent="0.25">
      <c r="A604">
        <v>1410</v>
      </c>
      <c r="B604" t="s">
        <v>1002</v>
      </c>
      <c r="C604" t="s">
        <v>11</v>
      </c>
      <c r="D604" t="s">
        <v>11</v>
      </c>
      <c r="E604" t="s">
        <v>19</v>
      </c>
      <c r="F604" t="s">
        <v>1001</v>
      </c>
      <c r="G604" t="s">
        <v>16</v>
      </c>
      <c r="H604" t="s">
        <v>24</v>
      </c>
      <c r="I604" t="s">
        <v>56</v>
      </c>
      <c r="J604" t="s">
        <v>7</v>
      </c>
      <c r="K604" t="s">
        <v>226</v>
      </c>
      <c r="L604" t="s">
        <v>9</v>
      </c>
      <c r="M604">
        <v>2001</v>
      </c>
      <c r="N604">
        <v>2005</v>
      </c>
      <c r="O604">
        <v>2007</v>
      </c>
      <c r="P604">
        <v>0.72499999999999998</v>
      </c>
      <c r="Q604">
        <v>2.5000000000000001E-2</v>
      </c>
      <c r="R604">
        <v>0.8</v>
      </c>
      <c r="S604">
        <v>0.85</v>
      </c>
      <c r="T604">
        <v>1</v>
      </c>
      <c r="U604">
        <v>4</v>
      </c>
      <c r="V604">
        <v>1</v>
      </c>
      <c r="W604">
        <v>3</v>
      </c>
      <c r="X604">
        <v>1</v>
      </c>
      <c r="Y604">
        <v>4</v>
      </c>
      <c r="Z604">
        <v>1</v>
      </c>
      <c r="AA604">
        <v>4</v>
      </c>
      <c r="AF604">
        <v>1</v>
      </c>
      <c r="AG604">
        <v>5</v>
      </c>
    </row>
    <row r="605" spans="1:33" x14ac:dyDescent="0.25">
      <c r="A605">
        <v>1412</v>
      </c>
      <c r="B605" t="s">
        <v>1003</v>
      </c>
      <c r="C605" t="s">
        <v>44</v>
      </c>
      <c r="D605" t="s">
        <v>44</v>
      </c>
      <c r="E605" t="s">
        <v>45</v>
      </c>
      <c r="G605" t="s">
        <v>16</v>
      </c>
      <c r="H605" t="s">
        <v>31</v>
      </c>
      <c r="I605" t="s">
        <v>6</v>
      </c>
      <c r="J605" t="s">
        <v>7</v>
      </c>
      <c r="K605" t="s">
        <v>242</v>
      </c>
      <c r="L605" t="s">
        <v>15</v>
      </c>
      <c r="M605">
        <v>2006</v>
      </c>
      <c r="N605">
        <v>2006</v>
      </c>
      <c r="O605">
        <v>2009</v>
      </c>
      <c r="P605">
        <v>4.056</v>
      </c>
      <c r="Q605">
        <v>0.35</v>
      </c>
      <c r="R605">
        <v>6.15</v>
      </c>
      <c r="S605">
        <v>6</v>
      </c>
      <c r="T605">
        <v>1</v>
      </c>
      <c r="U605">
        <v>5</v>
      </c>
      <c r="V605">
        <v>1</v>
      </c>
      <c r="W605">
        <v>4</v>
      </c>
      <c r="X605">
        <v>0</v>
      </c>
      <c r="Y605">
        <v>3</v>
      </c>
      <c r="Z605">
        <v>0</v>
      </c>
      <c r="AA605">
        <v>3</v>
      </c>
      <c r="AB605">
        <v>1</v>
      </c>
      <c r="AD605">
        <v>1</v>
      </c>
      <c r="AF605">
        <v>1</v>
      </c>
      <c r="AG605">
        <v>4</v>
      </c>
    </row>
    <row r="606" spans="1:33" x14ac:dyDescent="0.25">
      <c r="A606">
        <v>1413</v>
      </c>
      <c r="B606" t="s">
        <v>1004</v>
      </c>
      <c r="C606" t="s">
        <v>41</v>
      </c>
      <c r="D606" t="s">
        <v>41</v>
      </c>
      <c r="E606" t="s">
        <v>364</v>
      </c>
      <c r="G606" t="s">
        <v>16</v>
      </c>
      <c r="H606" t="s">
        <v>24</v>
      </c>
      <c r="I606" t="s">
        <v>56</v>
      </c>
      <c r="J606" t="s">
        <v>7</v>
      </c>
      <c r="K606" t="s">
        <v>231</v>
      </c>
      <c r="L606" t="s">
        <v>15</v>
      </c>
      <c r="M606">
        <v>2004</v>
      </c>
      <c r="N606">
        <v>2008</v>
      </c>
      <c r="O606">
        <v>2008</v>
      </c>
      <c r="P606">
        <v>0.97499999999999998</v>
      </c>
      <c r="Q606">
        <v>2.5000000000000001E-2</v>
      </c>
      <c r="R606">
        <v>1.64</v>
      </c>
      <c r="S606">
        <v>1.1200000000000001</v>
      </c>
      <c r="T606">
        <v>1</v>
      </c>
      <c r="U606">
        <v>4</v>
      </c>
      <c r="V606">
        <v>1</v>
      </c>
      <c r="W606">
        <v>3</v>
      </c>
      <c r="X606">
        <v>1</v>
      </c>
      <c r="Y606">
        <v>4</v>
      </c>
      <c r="Z606">
        <v>1</v>
      </c>
      <c r="AA606">
        <v>5</v>
      </c>
      <c r="AB606">
        <v>1</v>
      </c>
      <c r="AD606">
        <v>1</v>
      </c>
      <c r="AF606">
        <v>1</v>
      </c>
      <c r="AG606">
        <v>5</v>
      </c>
    </row>
    <row r="607" spans="1:33" x14ac:dyDescent="0.25">
      <c r="A607">
        <v>1416</v>
      </c>
      <c r="B607" t="s">
        <v>1005</v>
      </c>
      <c r="C607" t="s">
        <v>41</v>
      </c>
      <c r="D607" t="s">
        <v>41</v>
      </c>
      <c r="E607" t="s">
        <v>118</v>
      </c>
      <c r="G607" t="s">
        <v>16</v>
      </c>
      <c r="H607" t="s">
        <v>24</v>
      </c>
      <c r="I607" t="s">
        <v>56</v>
      </c>
      <c r="J607" t="s">
        <v>7</v>
      </c>
      <c r="K607" t="s">
        <v>226</v>
      </c>
      <c r="L607" t="s">
        <v>9</v>
      </c>
      <c r="M607">
        <v>2002</v>
      </c>
      <c r="N607">
        <v>2008</v>
      </c>
      <c r="O607">
        <v>2007</v>
      </c>
      <c r="P607">
        <v>0.72499999999999998</v>
      </c>
      <c r="Q607">
        <v>2.5000000000000001E-2</v>
      </c>
      <c r="R607">
        <v>1.47</v>
      </c>
      <c r="T607">
        <v>1</v>
      </c>
      <c r="U607">
        <v>5</v>
      </c>
      <c r="V607">
        <v>1</v>
      </c>
      <c r="W607">
        <v>3</v>
      </c>
      <c r="X607">
        <v>0</v>
      </c>
      <c r="Y607">
        <v>3</v>
      </c>
      <c r="Z607">
        <v>1</v>
      </c>
      <c r="AA607">
        <v>5</v>
      </c>
      <c r="AB607">
        <v>1</v>
      </c>
      <c r="AD607">
        <v>1</v>
      </c>
      <c r="AF607">
        <v>1</v>
      </c>
      <c r="AG607">
        <v>5</v>
      </c>
    </row>
    <row r="608" spans="1:33" x14ac:dyDescent="0.25">
      <c r="A608">
        <v>1420</v>
      </c>
      <c r="B608" t="s">
        <v>1007</v>
      </c>
      <c r="C608" t="s">
        <v>11</v>
      </c>
      <c r="D608" t="s">
        <v>11</v>
      </c>
      <c r="E608" t="s">
        <v>19</v>
      </c>
      <c r="F608" t="s">
        <v>1006</v>
      </c>
      <c r="G608" t="s">
        <v>0</v>
      </c>
      <c r="H608" t="s">
        <v>4</v>
      </c>
      <c r="I608" t="s">
        <v>6</v>
      </c>
      <c r="J608" t="s">
        <v>7</v>
      </c>
      <c r="K608" t="s">
        <v>329</v>
      </c>
      <c r="L608" t="s">
        <v>15</v>
      </c>
      <c r="M608">
        <v>2009</v>
      </c>
      <c r="N608">
        <v>2014</v>
      </c>
      <c r="O608">
        <v>2016</v>
      </c>
      <c r="P608">
        <v>4.0999999999999996</v>
      </c>
      <c r="Q608">
        <v>0.373</v>
      </c>
      <c r="R608">
        <v>4.8280000000000003</v>
      </c>
      <c r="S608">
        <v>4.1796870000000004</v>
      </c>
      <c r="T608">
        <v>1</v>
      </c>
      <c r="U608">
        <v>4</v>
      </c>
      <c r="V608">
        <v>0</v>
      </c>
      <c r="W608">
        <v>1</v>
      </c>
      <c r="X608">
        <v>1</v>
      </c>
      <c r="Y608">
        <v>4</v>
      </c>
      <c r="Z608">
        <v>1</v>
      </c>
      <c r="AA608">
        <v>4</v>
      </c>
      <c r="AB608">
        <v>1</v>
      </c>
      <c r="AC608">
        <v>5</v>
      </c>
      <c r="AD608">
        <v>1</v>
      </c>
      <c r="AE608">
        <v>5</v>
      </c>
    </row>
    <row r="609" spans="1:33" x14ac:dyDescent="0.25">
      <c r="A609">
        <v>1424</v>
      </c>
      <c r="B609" t="s">
        <v>1008</v>
      </c>
      <c r="C609" t="s">
        <v>1</v>
      </c>
      <c r="D609" t="s">
        <v>2</v>
      </c>
      <c r="E609" t="s">
        <v>127</v>
      </c>
      <c r="G609" t="s">
        <v>16</v>
      </c>
      <c r="H609" t="s">
        <v>31</v>
      </c>
      <c r="I609" t="s">
        <v>56</v>
      </c>
      <c r="J609" t="s">
        <v>7</v>
      </c>
      <c r="K609" t="s">
        <v>226</v>
      </c>
      <c r="L609" t="s">
        <v>9</v>
      </c>
      <c r="M609">
        <v>2001</v>
      </c>
      <c r="N609">
        <v>2004</v>
      </c>
      <c r="O609">
        <v>2005</v>
      </c>
      <c r="P609">
        <v>0.94</v>
      </c>
      <c r="Q609">
        <v>0</v>
      </c>
      <c r="R609">
        <v>0.28999999999999998</v>
      </c>
      <c r="S609">
        <v>0.432</v>
      </c>
      <c r="T609">
        <v>1</v>
      </c>
      <c r="U609">
        <v>5</v>
      </c>
      <c r="X609">
        <v>1</v>
      </c>
      <c r="Y609">
        <v>6</v>
      </c>
      <c r="Z609">
        <v>1</v>
      </c>
      <c r="AA609">
        <v>5</v>
      </c>
      <c r="AF609">
        <v>1</v>
      </c>
      <c r="AG609">
        <v>5</v>
      </c>
    </row>
    <row r="610" spans="1:33" x14ac:dyDescent="0.25">
      <c r="A610">
        <v>1426</v>
      </c>
      <c r="B610" t="s">
        <v>1009</v>
      </c>
      <c r="C610" t="s">
        <v>11</v>
      </c>
      <c r="D610" t="s">
        <v>11</v>
      </c>
      <c r="E610" t="s">
        <v>23</v>
      </c>
      <c r="G610" t="s">
        <v>0</v>
      </c>
      <c r="H610" t="s">
        <v>24</v>
      </c>
      <c r="I610" t="s">
        <v>56</v>
      </c>
      <c r="J610" t="s">
        <v>7</v>
      </c>
      <c r="K610" t="s">
        <v>239</v>
      </c>
      <c r="L610" t="s">
        <v>15</v>
      </c>
      <c r="M610">
        <v>2003</v>
      </c>
      <c r="N610">
        <v>2005</v>
      </c>
      <c r="O610">
        <v>2010</v>
      </c>
      <c r="P610">
        <v>1</v>
      </c>
      <c r="Q610">
        <v>0</v>
      </c>
      <c r="R610">
        <v>0.66500000000000004</v>
      </c>
      <c r="S610">
        <v>0.66500000000000004</v>
      </c>
      <c r="T610">
        <v>1</v>
      </c>
      <c r="U610">
        <v>5</v>
      </c>
      <c r="V610">
        <v>1</v>
      </c>
      <c r="W610">
        <v>3</v>
      </c>
      <c r="X610">
        <v>1</v>
      </c>
      <c r="Y610">
        <v>5</v>
      </c>
      <c r="Z610">
        <v>1</v>
      </c>
      <c r="AA610">
        <v>5</v>
      </c>
      <c r="AB610">
        <v>1</v>
      </c>
      <c r="AC610">
        <v>5</v>
      </c>
      <c r="AD610">
        <v>1</v>
      </c>
      <c r="AE610">
        <v>5</v>
      </c>
      <c r="AF610">
        <v>1</v>
      </c>
      <c r="AG610">
        <v>5</v>
      </c>
    </row>
    <row r="611" spans="1:33" x14ac:dyDescent="0.25">
      <c r="A611">
        <v>1430</v>
      </c>
      <c r="B611" t="s">
        <v>1010</v>
      </c>
      <c r="C611" t="s">
        <v>11</v>
      </c>
      <c r="D611" t="s">
        <v>11</v>
      </c>
      <c r="E611" t="s">
        <v>12</v>
      </c>
      <c r="G611" t="s">
        <v>16</v>
      </c>
      <c r="H611" t="s">
        <v>12</v>
      </c>
      <c r="I611" t="s">
        <v>56</v>
      </c>
      <c r="J611" t="s">
        <v>7</v>
      </c>
      <c r="K611" t="s">
        <v>242</v>
      </c>
      <c r="L611" t="s">
        <v>9</v>
      </c>
      <c r="M611">
        <v>2001</v>
      </c>
      <c r="N611">
        <v>2003</v>
      </c>
      <c r="O611">
        <v>2004</v>
      </c>
      <c r="P611">
        <v>0.57999999999999996</v>
      </c>
      <c r="Q611">
        <v>0</v>
      </c>
      <c r="R611">
        <v>0.89</v>
      </c>
      <c r="T611">
        <v>1</v>
      </c>
      <c r="U611">
        <v>5</v>
      </c>
      <c r="V611">
        <v>1</v>
      </c>
      <c r="W611">
        <v>3</v>
      </c>
      <c r="X611">
        <v>1</v>
      </c>
      <c r="Y611">
        <v>5</v>
      </c>
      <c r="Z611">
        <v>1</v>
      </c>
      <c r="AA611">
        <v>5</v>
      </c>
      <c r="AB611">
        <v>1</v>
      </c>
      <c r="AC611">
        <v>5</v>
      </c>
      <c r="AD611">
        <v>1</v>
      </c>
      <c r="AE611">
        <v>5</v>
      </c>
      <c r="AF611">
        <v>1</v>
      </c>
      <c r="AG611">
        <v>5</v>
      </c>
    </row>
    <row r="612" spans="1:33" x14ac:dyDescent="0.25">
      <c r="A612">
        <v>1438</v>
      </c>
      <c r="B612" t="s">
        <v>1011</v>
      </c>
      <c r="C612" t="s">
        <v>41</v>
      </c>
      <c r="D612" t="s">
        <v>41</v>
      </c>
      <c r="E612" t="s">
        <v>105</v>
      </c>
      <c r="G612" t="s">
        <v>16</v>
      </c>
      <c r="H612" t="s">
        <v>31</v>
      </c>
      <c r="I612" t="s">
        <v>56</v>
      </c>
      <c r="J612" t="s">
        <v>7</v>
      </c>
      <c r="K612" t="s">
        <v>226</v>
      </c>
      <c r="L612" t="s">
        <v>15</v>
      </c>
      <c r="M612">
        <v>2003</v>
      </c>
      <c r="N612">
        <v>2009</v>
      </c>
      <c r="O612">
        <v>2008</v>
      </c>
      <c r="P612">
        <v>1</v>
      </c>
      <c r="Q612">
        <v>0</v>
      </c>
      <c r="R612">
        <v>1.02</v>
      </c>
      <c r="S612">
        <v>0.7</v>
      </c>
      <c r="T612">
        <v>1</v>
      </c>
      <c r="U612">
        <v>4</v>
      </c>
      <c r="V612">
        <v>0</v>
      </c>
      <c r="W612">
        <v>2</v>
      </c>
      <c r="X612">
        <v>1</v>
      </c>
      <c r="Y612">
        <v>5</v>
      </c>
      <c r="Z612">
        <v>0</v>
      </c>
      <c r="AA612">
        <v>3</v>
      </c>
      <c r="AB612">
        <v>0</v>
      </c>
      <c r="AD612">
        <v>0</v>
      </c>
      <c r="AF612">
        <v>1</v>
      </c>
      <c r="AG612">
        <v>4</v>
      </c>
    </row>
    <row r="613" spans="1:33" x14ac:dyDescent="0.25">
      <c r="A613">
        <v>1444</v>
      </c>
      <c r="B613" t="s">
        <v>1013</v>
      </c>
      <c r="C613" t="s">
        <v>41</v>
      </c>
      <c r="D613" t="s">
        <v>41</v>
      </c>
      <c r="E613" t="s">
        <v>19</v>
      </c>
      <c r="F613" t="s">
        <v>1012</v>
      </c>
      <c r="G613" t="s">
        <v>16</v>
      </c>
      <c r="H613" t="s">
        <v>28</v>
      </c>
      <c r="I613" t="s">
        <v>56</v>
      </c>
      <c r="J613" t="s">
        <v>7</v>
      </c>
      <c r="K613" t="s">
        <v>239</v>
      </c>
      <c r="L613" t="s">
        <v>9</v>
      </c>
      <c r="M613">
        <v>2002</v>
      </c>
      <c r="N613">
        <v>2006</v>
      </c>
      <c r="O613">
        <v>2006</v>
      </c>
      <c r="P613">
        <v>1</v>
      </c>
      <c r="Q613">
        <v>0</v>
      </c>
      <c r="R613">
        <v>3.78</v>
      </c>
      <c r="T613">
        <v>0</v>
      </c>
      <c r="U613">
        <v>3</v>
      </c>
      <c r="X613">
        <v>0</v>
      </c>
      <c r="Y613">
        <v>2</v>
      </c>
      <c r="Z613">
        <v>0</v>
      </c>
      <c r="AA613">
        <v>2</v>
      </c>
      <c r="AF613">
        <v>0</v>
      </c>
      <c r="AG613">
        <v>2</v>
      </c>
    </row>
    <row r="614" spans="1:33" x14ac:dyDescent="0.25">
      <c r="A614">
        <v>1446</v>
      </c>
      <c r="B614" t="s">
        <v>1014</v>
      </c>
      <c r="C614" t="s">
        <v>41</v>
      </c>
      <c r="D614" t="s">
        <v>41</v>
      </c>
      <c r="E614" t="s">
        <v>118</v>
      </c>
      <c r="G614" t="s">
        <v>16</v>
      </c>
      <c r="H614" t="s">
        <v>24</v>
      </c>
      <c r="I614" t="s">
        <v>56</v>
      </c>
      <c r="J614" t="s">
        <v>7</v>
      </c>
      <c r="K614" t="s">
        <v>226</v>
      </c>
      <c r="L614" t="s">
        <v>15</v>
      </c>
      <c r="M614">
        <v>2004</v>
      </c>
      <c r="N614">
        <v>2009</v>
      </c>
      <c r="O614">
        <v>2009</v>
      </c>
      <c r="P614">
        <v>0.97499999999999998</v>
      </c>
      <c r="Q614">
        <v>2.5000000000000001E-2</v>
      </c>
      <c r="R614">
        <v>0.56000000000000005</v>
      </c>
      <c r="S614">
        <v>0.31</v>
      </c>
      <c r="T614">
        <v>1</v>
      </c>
      <c r="U614">
        <v>4</v>
      </c>
      <c r="V614">
        <v>0</v>
      </c>
      <c r="W614">
        <v>2</v>
      </c>
      <c r="X614">
        <v>1</v>
      </c>
      <c r="Y614">
        <v>4</v>
      </c>
      <c r="Z614">
        <v>0</v>
      </c>
      <c r="AA614">
        <v>2</v>
      </c>
      <c r="AB614">
        <v>1</v>
      </c>
      <c r="AD614">
        <v>0</v>
      </c>
      <c r="AF614">
        <v>1</v>
      </c>
      <c r="AG614">
        <v>4</v>
      </c>
    </row>
    <row r="615" spans="1:33" x14ac:dyDescent="0.25">
      <c r="A615">
        <v>1458</v>
      </c>
      <c r="B615" t="s">
        <v>1015</v>
      </c>
      <c r="C615" t="s">
        <v>41</v>
      </c>
      <c r="D615" t="s">
        <v>41</v>
      </c>
      <c r="E615" t="s">
        <v>155</v>
      </c>
      <c r="G615" t="s">
        <v>0</v>
      </c>
      <c r="H615" t="s">
        <v>28</v>
      </c>
      <c r="I615" t="s">
        <v>56</v>
      </c>
      <c r="J615" t="s">
        <v>7</v>
      </c>
      <c r="K615" t="s">
        <v>226</v>
      </c>
      <c r="L615" t="s">
        <v>15</v>
      </c>
      <c r="M615">
        <v>2004</v>
      </c>
      <c r="N615">
        <v>2010</v>
      </c>
      <c r="O615">
        <v>2010</v>
      </c>
      <c r="P615">
        <v>0.96199999999999997</v>
      </c>
      <c r="Q615">
        <v>2.5000000000000001E-2</v>
      </c>
      <c r="R615">
        <v>1.72</v>
      </c>
      <c r="S615">
        <v>5.78</v>
      </c>
      <c r="T615">
        <v>1</v>
      </c>
      <c r="V615">
        <v>0</v>
      </c>
      <c r="W615">
        <v>2</v>
      </c>
      <c r="X615">
        <v>1</v>
      </c>
      <c r="Y615">
        <v>4</v>
      </c>
      <c r="Z615">
        <v>1</v>
      </c>
      <c r="AA615">
        <v>5</v>
      </c>
      <c r="AB615">
        <v>1</v>
      </c>
      <c r="AC615">
        <v>5</v>
      </c>
      <c r="AD615">
        <v>1</v>
      </c>
      <c r="AE615">
        <v>6</v>
      </c>
      <c r="AF615">
        <v>1</v>
      </c>
      <c r="AG615">
        <v>4</v>
      </c>
    </row>
    <row r="616" spans="1:33" x14ac:dyDescent="0.25">
      <c r="A616">
        <v>1462</v>
      </c>
      <c r="B616" t="s">
        <v>1016</v>
      </c>
      <c r="C616" t="s">
        <v>41</v>
      </c>
      <c r="D616" t="s">
        <v>41</v>
      </c>
      <c r="E616" t="s">
        <v>19</v>
      </c>
      <c r="F616" t="s">
        <v>912</v>
      </c>
      <c r="G616" t="s">
        <v>0</v>
      </c>
      <c r="H616" t="s">
        <v>4</v>
      </c>
      <c r="I616" t="s">
        <v>6</v>
      </c>
      <c r="J616" t="s">
        <v>7</v>
      </c>
      <c r="K616" t="s">
        <v>239</v>
      </c>
      <c r="L616" t="s">
        <v>15</v>
      </c>
      <c r="M616">
        <v>2007</v>
      </c>
      <c r="N616">
        <v>2013</v>
      </c>
      <c r="O616">
        <v>2013</v>
      </c>
      <c r="P616">
        <v>12.2</v>
      </c>
      <c r="Q616">
        <v>0.72299999999999998</v>
      </c>
      <c r="R616">
        <v>18.47</v>
      </c>
      <c r="S616">
        <v>29</v>
      </c>
      <c r="T616">
        <v>1</v>
      </c>
      <c r="U616">
        <v>5</v>
      </c>
      <c r="V616">
        <v>1</v>
      </c>
      <c r="W616">
        <v>3</v>
      </c>
      <c r="X616">
        <v>1</v>
      </c>
      <c r="Y616">
        <v>5</v>
      </c>
      <c r="Z616">
        <v>1</v>
      </c>
      <c r="AA616">
        <v>5</v>
      </c>
      <c r="AB616">
        <v>1</v>
      </c>
      <c r="AC616">
        <v>5</v>
      </c>
      <c r="AD616">
        <v>1</v>
      </c>
      <c r="AE616">
        <v>4</v>
      </c>
      <c r="AF616">
        <v>1</v>
      </c>
      <c r="AG616">
        <v>4</v>
      </c>
    </row>
    <row r="617" spans="1:33" x14ac:dyDescent="0.25">
      <c r="A617">
        <v>1471</v>
      </c>
      <c r="B617" t="s">
        <v>1017</v>
      </c>
      <c r="C617" t="s">
        <v>1</v>
      </c>
      <c r="D617" t="s">
        <v>2</v>
      </c>
      <c r="E617" t="s">
        <v>515</v>
      </c>
      <c r="G617" t="s">
        <v>16</v>
      </c>
      <c r="H617" t="s">
        <v>4</v>
      </c>
      <c r="I617" t="s">
        <v>56</v>
      </c>
      <c r="J617" t="s">
        <v>7</v>
      </c>
      <c r="K617" t="s">
        <v>226</v>
      </c>
      <c r="L617" t="s">
        <v>15</v>
      </c>
      <c r="M617">
        <v>2004</v>
      </c>
      <c r="N617">
        <v>2007</v>
      </c>
      <c r="O617">
        <v>2008</v>
      </c>
      <c r="P617">
        <v>0.81399999999999995</v>
      </c>
      <c r="Q617">
        <v>2.5000000000000001E-2</v>
      </c>
      <c r="R617">
        <v>1.08</v>
      </c>
      <c r="S617">
        <v>1.06</v>
      </c>
      <c r="T617">
        <v>1</v>
      </c>
      <c r="U617">
        <v>4</v>
      </c>
      <c r="V617">
        <v>1</v>
      </c>
      <c r="W617">
        <v>3</v>
      </c>
      <c r="X617">
        <v>0</v>
      </c>
      <c r="Y617">
        <v>3</v>
      </c>
      <c r="AB617">
        <v>1</v>
      </c>
      <c r="AD617">
        <v>1</v>
      </c>
      <c r="AF617">
        <v>1</v>
      </c>
      <c r="AG617">
        <v>4</v>
      </c>
    </row>
    <row r="618" spans="1:33" x14ac:dyDescent="0.25">
      <c r="A618">
        <v>1475</v>
      </c>
      <c r="B618" t="s">
        <v>1018</v>
      </c>
      <c r="C618" t="s">
        <v>1</v>
      </c>
      <c r="D618" t="s">
        <v>2</v>
      </c>
      <c r="E618" t="s">
        <v>125</v>
      </c>
      <c r="G618" t="s">
        <v>16</v>
      </c>
      <c r="H618" t="s">
        <v>4</v>
      </c>
      <c r="I618" t="s">
        <v>56</v>
      </c>
      <c r="J618" t="s">
        <v>7</v>
      </c>
      <c r="K618" t="s">
        <v>226</v>
      </c>
      <c r="L618" t="s">
        <v>15</v>
      </c>
      <c r="M618">
        <v>2005</v>
      </c>
      <c r="N618">
        <v>2011</v>
      </c>
      <c r="O618">
        <v>2010</v>
      </c>
      <c r="P618">
        <v>1</v>
      </c>
      <c r="Q618">
        <v>2.5000000000000001E-2</v>
      </c>
      <c r="R618">
        <v>1.4390000000000001</v>
      </c>
      <c r="S618">
        <v>1.4390000000000001</v>
      </c>
      <c r="T618">
        <v>0</v>
      </c>
      <c r="U618">
        <v>3</v>
      </c>
      <c r="V618">
        <v>0</v>
      </c>
      <c r="W618">
        <v>2</v>
      </c>
      <c r="X618">
        <v>1</v>
      </c>
      <c r="Y618">
        <v>4</v>
      </c>
      <c r="Z618">
        <v>1</v>
      </c>
      <c r="AA618">
        <v>4</v>
      </c>
      <c r="AB618">
        <v>1</v>
      </c>
      <c r="AC618">
        <v>4</v>
      </c>
      <c r="AD618">
        <v>1</v>
      </c>
      <c r="AE618">
        <v>4</v>
      </c>
      <c r="AF618">
        <v>1</v>
      </c>
      <c r="AG618">
        <v>4</v>
      </c>
    </row>
    <row r="619" spans="1:33" x14ac:dyDescent="0.25">
      <c r="A619">
        <v>1476</v>
      </c>
      <c r="B619" t="s">
        <v>1019</v>
      </c>
      <c r="C619" t="s">
        <v>1</v>
      </c>
      <c r="D619" t="s">
        <v>2</v>
      </c>
      <c r="E619" t="s">
        <v>23</v>
      </c>
      <c r="G619" t="s">
        <v>0</v>
      </c>
      <c r="H619" t="s">
        <v>24</v>
      </c>
      <c r="I619" t="s">
        <v>6</v>
      </c>
      <c r="J619" t="s">
        <v>7</v>
      </c>
      <c r="K619" t="s">
        <v>329</v>
      </c>
      <c r="L619" t="s">
        <v>15</v>
      </c>
      <c r="M619">
        <v>2007</v>
      </c>
      <c r="N619">
        <v>2013</v>
      </c>
      <c r="O619">
        <v>2014</v>
      </c>
      <c r="P619">
        <v>10</v>
      </c>
      <c r="Q619">
        <v>0.34899999999999998</v>
      </c>
      <c r="R619">
        <v>13.06</v>
      </c>
      <c r="S619">
        <v>19.53</v>
      </c>
      <c r="T619">
        <v>0</v>
      </c>
      <c r="U619">
        <v>2</v>
      </c>
      <c r="V619">
        <v>0</v>
      </c>
      <c r="W619">
        <v>2</v>
      </c>
      <c r="X619">
        <v>0</v>
      </c>
      <c r="Z619">
        <v>0</v>
      </c>
      <c r="AB619">
        <v>0</v>
      </c>
      <c r="AC619">
        <v>3</v>
      </c>
      <c r="AD619">
        <v>0</v>
      </c>
      <c r="AE619">
        <v>3</v>
      </c>
      <c r="AF619">
        <v>1</v>
      </c>
      <c r="AG619">
        <v>5</v>
      </c>
    </row>
    <row r="620" spans="1:33" x14ac:dyDescent="0.25">
      <c r="A620">
        <v>1477</v>
      </c>
      <c r="B620" t="s">
        <v>1020</v>
      </c>
      <c r="C620" t="s">
        <v>1</v>
      </c>
      <c r="D620" t="s">
        <v>2</v>
      </c>
      <c r="E620" t="s">
        <v>30</v>
      </c>
      <c r="G620" t="s">
        <v>16</v>
      </c>
      <c r="H620" t="s">
        <v>31</v>
      </c>
      <c r="I620" t="s">
        <v>56</v>
      </c>
      <c r="J620" t="s">
        <v>7</v>
      </c>
      <c r="K620" t="s">
        <v>226</v>
      </c>
      <c r="L620" t="s">
        <v>9</v>
      </c>
      <c r="M620">
        <v>2001</v>
      </c>
      <c r="N620">
        <v>2006</v>
      </c>
      <c r="O620">
        <v>2007</v>
      </c>
      <c r="P620">
        <v>0.72499999999999998</v>
      </c>
      <c r="Q620">
        <v>2.5000000000000001E-2</v>
      </c>
      <c r="R620">
        <v>0.56000000000000005</v>
      </c>
      <c r="S620">
        <v>0.36</v>
      </c>
      <c r="T620">
        <v>1</v>
      </c>
      <c r="U620">
        <v>5</v>
      </c>
      <c r="V620">
        <v>1</v>
      </c>
      <c r="W620">
        <v>3</v>
      </c>
      <c r="X620">
        <v>1</v>
      </c>
      <c r="Y620">
        <v>5</v>
      </c>
      <c r="Z620">
        <v>1</v>
      </c>
      <c r="AA620">
        <v>5</v>
      </c>
      <c r="AF620">
        <v>1</v>
      </c>
      <c r="AG620">
        <v>5</v>
      </c>
    </row>
    <row r="621" spans="1:33" x14ac:dyDescent="0.25">
      <c r="A621">
        <v>1486</v>
      </c>
      <c r="B621" t="s">
        <v>1021</v>
      </c>
      <c r="C621" t="s">
        <v>11</v>
      </c>
      <c r="D621" t="s">
        <v>11</v>
      </c>
      <c r="E621" t="s">
        <v>12</v>
      </c>
      <c r="G621" t="s">
        <v>16</v>
      </c>
      <c r="H621" t="s">
        <v>12</v>
      </c>
      <c r="I621" t="s">
        <v>56</v>
      </c>
      <c r="J621" t="s">
        <v>7</v>
      </c>
      <c r="K621" t="s">
        <v>226</v>
      </c>
      <c r="L621" t="s">
        <v>9</v>
      </c>
      <c r="M621">
        <v>1998</v>
      </c>
      <c r="N621">
        <v>2002</v>
      </c>
      <c r="O621">
        <v>2009</v>
      </c>
      <c r="P621">
        <v>0.997</v>
      </c>
      <c r="Q621">
        <v>0</v>
      </c>
      <c r="R621">
        <v>3.11</v>
      </c>
      <c r="S621">
        <v>3.45</v>
      </c>
      <c r="T621">
        <v>1</v>
      </c>
      <c r="U621">
        <v>4</v>
      </c>
      <c r="V621">
        <v>0</v>
      </c>
      <c r="W621">
        <v>2</v>
      </c>
      <c r="X621">
        <v>1</v>
      </c>
      <c r="Y621">
        <v>4</v>
      </c>
      <c r="Z621">
        <v>0</v>
      </c>
      <c r="AA621">
        <v>3</v>
      </c>
      <c r="AB621">
        <v>1</v>
      </c>
      <c r="AD621">
        <v>1</v>
      </c>
      <c r="AF621">
        <v>1</v>
      </c>
      <c r="AG621">
        <v>5</v>
      </c>
    </row>
    <row r="622" spans="1:33" x14ac:dyDescent="0.25">
      <c r="A622">
        <v>1489</v>
      </c>
      <c r="B622" t="s">
        <v>1022</v>
      </c>
      <c r="C622" t="s">
        <v>1</v>
      </c>
      <c r="D622" t="s">
        <v>2</v>
      </c>
      <c r="E622" t="s">
        <v>525</v>
      </c>
      <c r="G622" t="s">
        <v>16</v>
      </c>
      <c r="H622" t="s">
        <v>24</v>
      </c>
      <c r="I622" t="s">
        <v>56</v>
      </c>
      <c r="J622" t="s">
        <v>7</v>
      </c>
      <c r="K622" t="s">
        <v>226</v>
      </c>
      <c r="L622" t="s">
        <v>15</v>
      </c>
      <c r="M622">
        <v>2003</v>
      </c>
      <c r="N622">
        <v>2007</v>
      </c>
      <c r="O622">
        <v>2007</v>
      </c>
      <c r="P622">
        <v>0.97399999999999998</v>
      </c>
      <c r="Q622">
        <v>2.5000000000000001E-2</v>
      </c>
      <c r="R622">
        <v>2.15</v>
      </c>
      <c r="S622">
        <v>2.4</v>
      </c>
      <c r="T622">
        <v>1</v>
      </c>
      <c r="U622">
        <v>5</v>
      </c>
      <c r="X622">
        <v>0</v>
      </c>
      <c r="Y622">
        <v>3</v>
      </c>
      <c r="AB622">
        <v>1</v>
      </c>
      <c r="AF622">
        <v>0</v>
      </c>
      <c r="AG622">
        <v>3</v>
      </c>
    </row>
    <row r="623" spans="1:33" x14ac:dyDescent="0.25">
      <c r="A623">
        <v>1490</v>
      </c>
      <c r="B623" t="s">
        <v>1023</v>
      </c>
      <c r="C623" t="s">
        <v>41</v>
      </c>
      <c r="D623" t="s">
        <v>41</v>
      </c>
      <c r="E623" t="s">
        <v>19</v>
      </c>
      <c r="F623" t="s">
        <v>577</v>
      </c>
      <c r="G623" t="s">
        <v>16</v>
      </c>
      <c r="H623" t="s">
        <v>31</v>
      </c>
      <c r="I623" t="s">
        <v>6</v>
      </c>
      <c r="J623" t="s">
        <v>7</v>
      </c>
      <c r="K623" t="s">
        <v>226</v>
      </c>
      <c r="L623" t="s">
        <v>9</v>
      </c>
      <c r="M623">
        <v>2004</v>
      </c>
      <c r="N623">
        <v>2007</v>
      </c>
      <c r="O623">
        <v>2006</v>
      </c>
      <c r="P623">
        <v>4.0999999999999996</v>
      </c>
      <c r="Q623">
        <v>0.42499999999999999</v>
      </c>
      <c r="R623">
        <v>9.0640000000000001</v>
      </c>
      <c r="T623">
        <v>0</v>
      </c>
      <c r="U623">
        <v>3</v>
      </c>
      <c r="V623">
        <v>0</v>
      </c>
      <c r="W623">
        <v>2</v>
      </c>
      <c r="X623">
        <v>0</v>
      </c>
      <c r="Y623">
        <v>2</v>
      </c>
      <c r="Z623">
        <v>1</v>
      </c>
      <c r="AA623">
        <v>5</v>
      </c>
      <c r="AB623">
        <v>0</v>
      </c>
      <c r="AC623">
        <v>2</v>
      </c>
      <c r="AD623">
        <v>1</v>
      </c>
      <c r="AE623">
        <v>5</v>
      </c>
      <c r="AF623">
        <v>1</v>
      </c>
      <c r="AG623">
        <v>5</v>
      </c>
    </row>
    <row r="624" spans="1:33" x14ac:dyDescent="0.25">
      <c r="A624">
        <v>1503</v>
      </c>
      <c r="B624" t="s">
        <v>1024</v>
      </c>
      <c r="C624" t="s">
        <v>1</v>
      </c>
      <c r="D624" t="s">
        <v>2</v>
      </c>
      <c r="E624" t="s">
        <v>727</v>
      </c>
      <c r="G624" t="s">
        <v>0</v>
      </c>
      <c r="H624" t="s">
        <v>4</v>
      </c>
      <c r="I624" t="s">
        <v>6</v>
      </c>
      <c r="J624" t="s">
        <v>7</v>
      </c>
      <c r="K624" t="s">
        <v>966</v>
      </c>
      <c r="L624" t="s">
        <v>15</v>
      </c>
      <c r="M624">
        <v>2006</v>
      </c>
      <c r="N624">
        <v>2011</v>
      </c>
      <c r="O624">
        <v>2012</v>
      </c>
      <c r="P624">
        <v>10</v>
      </c>
      <c r="Q624">
        <v>0.28999999999999998</v>
      </c>
      <c r="R624">
        <v>53.19</v>
      </c>
      <c r="T624">
        <v>0</v>
      </c>
      <c r="U624">
        <v>3</v>
      </c>
      <c r="V624">
        <v>1</v>
      </c>
      <c r="W624">
        <v>3</v>
      </c>
      <c r="X624">
        <v>0</v>
      </c>
      <c r="Z624">
        <v>0</v>
      </c>
      <c r="AB624">
        <v>1</v>
      </c>
      <c r="AC624">
        <v>4</v>
      </c>
      <c r="AD624">
        <v>1</v>
      </c>
      <c r="AE624">
        <v>5</v>
      </c>
      <c r="AF624">
        <v>0</v>
      </c>
      <c r="AG624">
        <v>2</v>
      </c>
    </row>
    <row r="625" spans="1:33" x14ac:dyDescent="0.25">
      <c r="A625">
        <v>1505</v>
      </c>
      <c r="B625" t="s">
        <v>1026</v>
      </c>
      <c r="C625" t="s">
        <v>1</v>
      </c>
      <c r="D625" t="s">
        <v>2</v>
      </c>
      <c r="E625" t="s">
        <v>1025</v>
      </c>
      <c r="G625" t="s">
        <v>0</v>
      </c>
      <c r="H625" t="s">
        <v>4</v>
      </c>
      <c r="I625" t="s">
        <v>6</v>
      </c>
      <c r="J625" t="s">
        <v>7</v>
      </c>
      <c r="K625" t="s">
        <v>226</v>
      </c>
      <c r="L625" t="s">
        <v>15</v>
      </c>
      <c r="M625">
        <v>2005</v>
      </c>
      <c r="N625">
        <v>2015</v>
      </c>
      <c r="O625">
        <v>2016</v>
      </c>
      <c r="P625">
        <v>4.9000000000000004</v>
      </c>
      <c r="Q625">
        <v>0.34</v>
      </c>
      <c r="R625">
        <v>28.72</v>
      </c>
      <c r="S625">
        <v>55.76</v>
      </c>
      <c r="T625">
        <v>1</v>
      </c>
      <c r="U625">
        <v>5</v>
      </c>
      <c r="V625">
        <v>0</v>
      </c>
      <c r="W625">
        <v>2</v>
      </c>
      <c r="X625">
        <v>0</v>
      </c>
      <c r="Y625">
        <v>3</v>
      </c>
      <c r="Z625">
        <v>0</v>
      </c>
      <c r="AA625">
        <v>3</v>
      </c>
      <c r="AB625">
        <v>1</v>
      </c>
      <c r="AC625">
        <v>5</v>
      </c>
      <c r="AD625">
        <v>1</v>
      </c>
      <c r="AE625">
        <v>5</v>
      </c>
      <c r="AF625">
        <v>1</v>
      </c>
      <c r="AG625">
        <v>4</v>
      </c>
    </row>
    <row r="626" spans="1:33" x14ac:dyDescent="0.25">
      <c r="A626">
        <v>1513</v>
      </c>
      <c r="B626" t="s">
        <v>1028</v>
      </c>
      <c r="C626" t="s">
        <v>11</v>
      </c>
      <c r="D626" t="s">
        <v>11</v>
      </c>
      <c r="E626" t="s">
        <v>19</v>
      </c>
      <c r="F626" t="s">
        <v>1027</v>
      </c>
      <c r="G626" t="s">
        <v>0</v>
      </c>
      <c r="H626" t="s">
        <v>4</v>
      </c>
      <c r="I626" t="s">
        <v>56</v>
      </c>
      <c r="J626" t="s">
        <v>7</v>
      </c>
      <c r="K626" t="s">
        <v>231</v>
      </c>
      <c r="L626" t="s">
        <v>15</v>
      </c>
      <c r="M626">
        <v>2005</v>
      </c>
      <c r="N626">
        <v>2006</v>
      </c>
      <c r="O626">
        <v>2007</v>
      </c>
      <c r="P626">
        <v>0.7</v>
      </c>
      <c r="Q626">
        <v>2.4E-2</v>
      </c>
      <c r="R626">
        <v>0.61499999999999999</v>
      </c>
      <c r="S626">
        <v>0.505</v>
      </c>
      <c r="T626">
        <v>1</v>
      </c>
      <c r="U626">
        <v>4</v>
      </c>
      <c r="V626">
        <v>0</v>
      </c>
      <c r="W626">
        <v>2</v>
      </c>
      <c r="X626">
        <v>1</v>
      </c>
      <c r="Y626">
        <v>4</v>
      </c>
      <c r="Z626">
        <v>0</v>
      </c>
      <c r="AA626">
        <v>2</v>
      </c>
      <c r="AB626">
        <v>1</v>
      </c>
      <c r="AC626">
        <v>4</v>
      </c>
      <c r="AF626">
        <v>1</v>
      </c>
      <c r="AG626">
        <v>6</v>
      </c>
    </row>
    <row r="627" spans="1:33" x14ac:dyDescent="0.25">
      <c r="A627">
        <v>1515</v>
      </c>
      <c r="B627" t="s">
        <v>1029</v>
      </c>
      <c r="C627" t="s">
        <v>88</v>
      </c>
      <c r="D627" t="s">
        <v>89</v>
      </c>
      <c r="E627" t="s">
        <v>364</v>
      </c>
      <c r="G627" t="s">
        <v>16</v>
      </c>
      <c r="H627" t="s">
        <v>24</v>
      </c>
      <c r="I627" t="s">
        <v>6</v>
      </c>
      <c r="J627" t="s">
        <v>7</v>
      </c>
      <c r="K627" t="s">
        <v>226</v>
      </c>
      <c r="L627" t="s">
        <v>15</v>
      </c>
      <c r="M627">
        <v>2004</v>
      </c>
      <c r="N627">
        <v>2011</v>
      </c>
      <c r="O627">
        <v>2012</v>
      </c>
      <c r="P627">
        <v>2.5</v>
      </c>
      <c r="Q627">
        <v>0.32</v>
      </c>
      <c r="R627">
        <v>19.09</v>
      </c>
      <c r="S627">
        <v>6.89</v>
      </c>
      <c r="T627">
        <v>1</v>
      </c>
      <c r="U627">
        <v>5</v>
      </c>
      <c r="V627">
        <v>1</v>
      </c>
      <c r="W627">
        <v>3</v>
      </c>
      <c r="X627">
        <v>1</v>
      </c>
      <c r="Y627">
        <v>5</v>
      </c>
      <c r="Z627">
        <v>1</v>
      </c>
      <c r="AA627">
        <v>4</v>
      </c>
      <c r="AB627">
        <v>1</v>
      </c>
      <c r="AD627">
        <v>1</v>
      </c>
      <c r="AF627">
        <v>1</v>
      </c>
      <c r="AG627">
        <v>4</v>
      </c>
    </row>
    <row r="628" spans="1:33" x14ac:dyDescent="0.25">
      <c r="A628">
        <v>1516</v>
      </c>
      <c r="B628" t="s">
        <v>1030</v>
      </c>
      <c r="C628" t="s">
        <v>310</v>
      </c>
      <c r="D628" t="s">
        <v>240</v>
      </c>
      <c r="E628" t="s">
        <v>200</v>
      </c>
      <c r="G628" t="s">
        <v>16</v>
      </c>
      <c r="H628" t="s">
        <v>4</v>
      </c>
      <c r="I628" t="s">
        <v>6</v>
      </c>
      <c r="J628" t="s">
        <v>7</v>
      </c>
      <c r="K628" t="s">
        <v>226</v>
      </c>
      <c r="L628" t="s">
        <v>15</v>
      </c>
      <c r="M628">
        <v>2004</v>
      </c>
      <c r="N628">
        <v>2010</v>
      </c>
      <c r="O628">
        <v>2011</v>
      </c>
      <c r="P628">
        <v>9</v>
      </c>
      <c r="Q628">
        <v>0.32</v>
      </c>
      <c r="R628">
        <v>44.13</v>
      </c>
      <c r="S628">
        <v>84.37</v>
      </c>
      <c r="T628">
        <v>1</v>
      </c>
      <c r="U628">
        <v>6</v>
      </c>
      <c r="V628">
        <v>1</v>
      </c>
      <c r="W628">
        <v>4</v>
      </c>
      <c r="X628">
        <v>1</v>
      </c>
      <c r="Y628">
        <v>5</v>
      </c>
      <c r="Z628">
        <v>1</v>
      </c>
      <c r="AA628">
        <v>5</v>
      </c>
      <c r="AB628">
        <v>1</v>
      </c>
      <c r="AC628">
        <v>5</v>
      </c>
      <c r="AD628">
        <v>1</v>
      </c>
      <c r="AE628">
        <v>5</v>
      </c>
      <c r="AF628">
        <v>1</v>
      </c>
      <c r="AG628">
        <v>6</v>
      </c>
    </row>
    <row r="629" spans="1:33" x14ac:dyDescent="0.25">
      <c r="A629">
        <v>1520</v>
      </c>
      <c r="B629" t="s">
        <v>1031</v>
      </c>
      <c r="C629" t="s">
        <v>44</v>
      </c>
      <c r="D629" t="s">
        <v>44</v>
      </c>
      <c r="E629" t="s">
        <v>33</v>
      </c>
      <c r="G629" t="s">
        <v>16</v>
      </c>
      <c r="H629" t="s">
        <v>31</v>
      </c>
      <c r="I629" t="s">
        <v>6</v>
      </c>
      <c r="J629" t="s">
        <v>7</v>
      </c>
      <c r="K629" t="s">
        <v>242</v>
      </c>
      <c r="L629" t="s">
        <v>22</v>
      </c>
      <c r="M629">
        <v>2007</v>
      </c>
      <c r="N629">
        <v>2010</v>
      </c>
      <c r="O629">
        <v>2012</v>
      </c>
      <c r="P629">
        <v>3.0750000000000002</v>
      </c>
      <c r="Q629">
        <v>0.317</v>
      </c>
      <c r="R629">
        <v>7.08</v>
      </c>
      <c r="S629">
        <v>7.22</v>
      </c>
      <c r="T629">
        <v>0</v>
      </c>
      <c r="U629">
        <v>3</v>
      </c>
      <c r="V629">
        <v>0</v>
      </c>
      <c r="W629">
        <v>2</v>
      </c>
      <c r="X629">
        <v>1</v>
      </c>
      <c r="Y629">
        <v>5</v>
      </c>
      <c r="Z629">
        <v>0</v>
      </c>
      <c r="AA629">
        <v>1</v>
      </c>
      <c r="AB629">
        <v>0</v>
      </c>
      <c r="AD629">
        <v>0</v>
      </c>
      <c r="AF629">
        <v>1</v>
      </c>
      <c r="AG629">
        <v>6</v>
      </c>
    </row>
    <row r="630" spans="1:33" x14ac:dyDescent="0.25">
      <c r="A630">
        <v>1525</v>
      </c>
      <c r="B630" t="s">
        <v>1032</v>
      </c>
      <c r="C630" t="s">
        <v>1</v>
      </c>
      <c r="D630" t="s">
        <v>2</v>
      </c>
      <c r="E630" t="s">
        <v>116</v>
      </c>
      <c r="G630" t="s">
        <v>16</v>
      </c>
      <c r="H630" t="s">
        <v>24</v>
      </c>
      <c r="I630" t="s">
        <v>56</v>
      </c>
      <c r="J630" t="s">
        <v>7</v>
      </c>
      <c r="K630" t="s">
        <v>226</v>
      </c>
      <c r="L630" t="s">
        <v>15</v>
      </c>
      <c r="M630">
        <v>2003</v>
      </c>
      <c r="N630">
        <v>2007</v>
      </c>
      <c r="O630">
        <v>2008</v>
      </c>
      <c r="P630">
        <v>1</v>
      </c>
      <c r="Q630">
        <v>2.5000000000000001E-2</v>
      </c>
      <c r="R630">
        <v>3.4780000000000002</v>
      </c>
      <c r="S630">
        <v>2.79</v>
      </c>
      <c r="T630">
        <v>1</v>
      </c>
      <c r="U630">
        <v>5</v>
      </c>
      <c r="V630">
        <v>1</v>
      </c>
      <c r="W630">
        <v>4</v>
      </c>
      <c r="X630">
        <v>1</v>
      </c>
      <c r="Y630">
        <v>5</v>
      </c>
      <c r="Z630">
        <v>0</v>
      </c>
      <c r="AA630">
        <v>3</v>
      </c>
      <c r="AB630">
        <v>1</v>
      </c>
      <c r="AC630">
        <v>5</v>
      </c>
      <c r="AD630">
        <v>1</v>
      </c>
      <c r="AE630">
        <v>5</v>
      </c>
      <c r="AF630">
        <v>1</v>
      </c>
      <c r="AG630">
        <v>5</v>
      </c>
    </row>
    <row r="631" spans="1:33" x14ac:dyDescent="0.25">
      <c r="A631">
        <v>1527</v>
      </c>
      <c r="B631" t="s">
        <v>1033</v>
      </c>
      <c r="C631" t="s">
        <v>41</v>
      </c>
      <c r="D631" t="s">
        <v>41</v>
      </c>
      <c r="E631" t="s">
        <v>333</v>
      </c>
      <c r="G631" t="s">
        <v>0</v>
      </c>
      <c r="H631" t="s">
        <v>28</v>
      </c>
      <c r="I631" t="s">
        <v>56</v>
      </c>
      <c r="J631" t="s">
        <v>7</v>
      </c>
      <c r="K631" t="s">
        <v>226</v>
      </c>
      <c r="L631" t="s">
        <v>15</v>
      </c>
      <c r="M631">
        <v>2005</v>
      </c>
      <c r="N631">
        <v>2009</v>
      </c>
      <c r="O631">
        <v>2009</v>
      </c>
      <c r="P631">
        <v>0.94399999999999995</v>
      </c>
      <c r="Q631">
        <v>2.5000000000000001E-2</v>
      </c>
      <c r="R631">
        <v>1.75</v>
      </c>
      <c r="S631">
        <v>1.75</v>
      </c>
      <c r="T631">
        <v>1</v>
      </c>
      <c r="V631">
        <v>1</v>
      </c>
      <c r="W631">
        <v>3</v>
      </c>
      <c r="X631">
        <v>1</v>
      </c>
      <c r="Y631">
        <v>4</v>
      </c>
      <c r="Z631">
        <v>1</v>
      </c>
      <c r="AA631">
        <v>4</v>
      </c>
      <c r="AB631">
        <v>1</v>
      </c>
      <c r="AC631">
        <v>5</v>
      </c>
      <c r="AD631">
        <v>1</v>
      </c>
      <c r="AE631">
        <v>5</v>
      </c>
      <c r="AF631">
        <v>1</v>
      </c>
      <c r="AG631">
        <v>5</v>
      </c>
    </row>
    <row r="632" spans="1:33" x14ac:dyDescent="0.25">
      <c r="A632">
        <v>1531</v>
      </c>
      <c r="B632" t="s">
        <v>1034</v>
      </c>
      <c r="C632" t="s">
        <v>1</v>
      </c>
      <c r="D632" t="s">
        <v>2</v>
      </c>
      <c r="E632" t="s">
        <v>12</v>
      </c>
      <c r="G632" t="s">
        <v>0</v>
      </c>
      <c r="H632" t="s">
        <v>12</v>
      </c>
      <c r="I632" t="s">
        <v>6</v>
      </c>
      <c r="J632" t="s">
        <v>7</v>
      </c>
      <c r="K632" t="s">
        <v>239</v>
      </c>
      <c r="L632" t="s">
        <v>15</v>
      </c>
      <c r="M632">
        <v>2005</v>
      </c>
      <c r="N632">
        <v>2010</v>
      </c>
      <c r="O632">
        <v>2011</v>
      </c>
      <c r="P632">
        <v>11</v>
      </c>
      <c r="Q632">
        <v>0.72499999999999998</v>
      </c>
      <c r="R632">
        <v>11.3</v>
      </c>
      <c r="S632">
        <v>11.5</v>
      </c>
      <c r="T632">
        <v>1</v>
      </c>
      <c r="U632">
        <v>4</v>
      </c>
      <c r="V632">
        <v>1</v>
      </c>
      <c r="W632">
        <v>3</v>
      </c>
      <c r="X632">
        <v>0</v>
      </c>
      <c r="Z632">
        <v>1</v>
      </c>
      <c r="AB632">
        <v>1</v>
      </c>
      <c r="AC632">
        <v>4</v>
      </c>
      <c r="AD632">
        <v>1</v>
      </c>
      <c r="AE632">
        <v>4</v>
      </c>
      <c r="AF632">
        <v>1</v>
      </c>
      <c r="AG632">
        <v>5</v>
      </c>
    </row>
    <row r="633" spans="1:33" x14ac:dyDescent="0.25">
      <c r="A633">
        <v>1532</v>
      </c>
      <c r="B633" t="s">
        <v>1035</v>
      </c>
      <c r="C633" t="s">
        <v>1</v>
      </c>
      <c r="D633" t="s">
        <v>2</v>
      </c>
      <c r="E633" t="s">
        <v>72</v>
      </c>
      <c r="G633" t="s">
        <v>0</v>
      </c>
      <c r="H633" t="s">
        <v>31</v>
      </c>
      <c r="I633" t="s">
        <v>6</v>
      </c>
      <c r="J633" t="s">
        <v>7</v>
      </c>
      <c r="K633" t="s">
        <v>231</v>
      </c>
      <c r="L633" t="s">
        <v>15</v>
      </c>
      <c r="M633">
        <v>2004</v>
      </c>
      <c r="N633">
        <v>2013</v>
      </c>
      <c r="O633">
        <v>2014</v>
      </c>
      <c r="P633">
        <v>12</v>
      </c>
      <c r="Q633">
        <v>0.35</v>
      </c>
      <c r="R633">
        <v>50.3</v>
      </c>
      <c r="S633">
        <v>58.97</v>
      </c>
      <c r="T633">
        <v>0</v>
      </c>
      <c r="U633">
        <v>3</v>
      </c>
      <c r="V633">
        <v>1</v>
      </c>
      <c r="W633">
        <v>3</v>
      </c>
      <c r="X633">
        <v>0</v>
      </c>
      <c r="Z633">
        <v>0</v>
      </c>
      <c r="AB633">
        <v>0</v>
      </c>
      <c r="AC633">
        <v>3</v>
      </c>
      <c r="AD633">
        <v>1</v>
      </c>
      <c r="AE633">
        <v>4</v>
      </c>
      <c r="AF633">
        <v>1</v>
      </c>
      <c r="AG633">
        <v>5</v>
      </c>
    </row>
    <row r="634" spans="1:33" x14ac:dyDescent="0.25">
      <c r="A634">
        <v>1535</v>
      </c>
      <c r="B634" t="s">
        <v>1036</v>
      </c>
      <c r="C634" t="s">
        <v>1</v>
      </c>
      <c r="D634" t="s">
        <v>2</v>
      </c>
      <c r="E634" t="s">
        <v>122</v>
      </c>
      <c r="G634" t="s">
        <v>0</v>
      </c>
      <c r="H634" t="s">
        <v>28</v>
      </c>
      <c r="I634" t="s">
        <v>6</v>
      </c>
      <c r="J634" t="s">
        <v>7</v>
      </c>
      <c r="K634" t="s">
        <v>226</v>
      </c>
      <c r="L634" t="s">
        <v>15</v>
      </c>
      <c r="M634">
        <v>2006</v>
      </c>
      <c r="N634">
        <v>2009</v>
      </c>
      <c r="O634">
        <v>2010</v>
      </c>
      <c r="P634">
        <v>5</v>
      </c>
      <c r="Q634">
        <v>0.35</v>
      </c>
      <c r="R634">
        <v>12.1</v>
      </c>
      <c r="S634">
        <v>2.77</v>
      </c>
      <c r="T634">
        <v>0</v>
      </c>
      <c r="U634">
        <v>2</v>
      </c>
      <c r="V634">
        <v>0</v>
      </c>
      <c r="W634">
        <v>1</v>
      </c>
      <c r="X634">
        <v>1</v>
      </c>
      <c r="Z634">
        <v>0</v>
      </c>
      <c r="AB634">
        <v>0</v>
      </c>
      <c r="AC634">
        <v>2</v>
      </c>
      <c r="AD634">
        <v>0</v>
      </c>
      <c r="AE634">
        <v>2</v>
      </c>
      <c r="AF634">
        <v>1</v>
      </c>
      <c r="AG634">
        <v>5</v>
      </c>
    </row>
    <row r="635" spans="1:33" x14ac:dyDescent="0.25">
      <c r="A635">
        <v>1537</v>
      </c>
      <c r="B635" t="s">
        <v>1037</v>
      </c>
      <c r="C635" t="s">
        <v>41</v>
      </c>
      <c r="D635" t="s">
        <v>41</v>
      </c>
      <c r="E635" t="s">
        <v>19</v>
      </c>
      <c r="F635" t="s">
        <v>355</v>
      </c>
      <c r="G635" t="s">
        <v>0</v>
      </c>
      <c r="H635" t="s">
        <v>28</v>
      </c>
      <c r="I635" t="s">
        <v>6</v>
      </c>
      <c r="J635" t="s">
        <v>7</v>
      </c>
      <c r="K635" t="s">
        <v>329</v>
      </c>
      <c r="L635" t="s">
        <v>15</v>
      </c>
      <c r="M635">
        <v>2006</v>
      </c>
      <c r="N635">
        <v>2012</v>
      </c>
      <c r="O635">
        <v>2012</v>
      </c>
      <c r="P635">
        <v>4.1349999999999998</v>
      </c>
      <c r="Q635">
        <v>0.376</v>
      </c>
      <c r="R635">
        <v>8.6359999999999992</v>
      </c>
      <c r="S635">
        <v>7.43</v>
      </c>
      <c r="T635">
        <v>1</v>
      </c>
      <c r="U635">
        <v>4</v>
      </c>
      <c r="V635">
        <v>1</v>
      </c>
      <c r="W635">
        <v>3</v>
      </c>
      <c r="X635">
        <v>1</v>
      </c>
      <c r="Y635">
        <v>4</v>
      </c>
      <c r="Z635">
        <v>1</v>
      </c>
      <c r="AA635">
        <v>5</v>
      </c>
      <c r="AB635">
        <v>1</v>
      </c>
      <c r="AC635">
        <v>5</v>
      </c>
      <c r="AD635">
        <v>1</v>
      </c>
      <c r="AE635">
        <v>4</v>
      </c>
      <c r="AF635">
        <v>1</v>
      </c>
      <c r="AG635">
        <v>4</v>
      </c>
    </row>
    <row r="636" spans="1:33" x14ac:dyDescent="0.25">
      <c r="A636">
        <v>1538</v>
      </c>
      <c r="B636" t="s">
        <v>1038</v>
      </c>
      <c r="C636" t="s">
        <v>1</v>
      </c>
      <c r="D636" t="s">
        <v>2</v>
      </c>
      <c r="E636" t="s">
        <v>392</v>
      </c>
      <c r="G636" t="s">
        <v>0</v>
      </c>
      <c r="H636" t="s">
        <v>24</v>
      </c>
      <c r="I636" t="s">
        <v>6</v>
      </c>
      <c r="J636" t="s">
        <v>7</v>
      </c>
      <c r="K636" t="s">
        <v>226</v>
      </c>
      <c r="L636" t="s">
        <v>15</v>
      </c>
      <c r="M636">
        <v>2005</v>
      </c>
      <c r="N636">
        <v>2012</v>
      </c>
      <c r="O636">
        <v>2013</v>
      </c>
      <c r="P636">
        <v>7</v>
      </c>
      <c r="Q636">
        <v>0.33600000000000002</v>
      </c>
      <c r="R636">
        <v>89</v>
      </c>
      <c r="S636">
        <v>40.590000000000003</v>
      </c>
      <c r="T636">
        <v>1</v>
      </c>
      <c r="U636">
        <v>4</v>
      </c>
      <c r="V636">
        <v>1</v>
      </c>
      <c r="W636">
        <v>3</v>
      </c>
      <c r="X636">
        <v>0</v>
      </c>
      <c r="Z636">
        <v>0</v>
      </c>
      <c r="AB636">
        <v>1</v>
      </c>
      <c r="AC636">
        <v>4</v>
      </c>
      <c r="AD636">
        <v>1</v>
      </c>
      <c r="AE636">
        <v>5</v>
      </c>
      <c r="AF636">
        <v>1</v>
      </c>
      <c r="AG636">
        <v>5</v>
      </c>
    </row>
    <row r="637" spans="1:33" x14ac:dyDescent="0.25">
      <c r="A637">
        <v>1542</v>
      </c>
      <c r="B637" t="s">
        <v>1039</v>
      </c>
      <c r="C637" t="s">
        <v>1</v>
      </c>
      <c r="D637" t="s">
        <v>2</v>
      </c>
      <c r="E637" t="s">
        <v>982</v>
      </c>
      <c r="G637" t="s">
        <v>0</v>
      </c>
      <c r="H637" t="s">
        <v>28</v>
      </c>
      <c r="I637" t="s">
        <v>6</v>
      </c>
      <c r="J637" t="s">
        <v>7</v>
      </c>
      <c r="K637" t="s">
        <v>239</v>
      </c>
      <c r="L637" t="s">
        <v>15</v>
      </c>
      <c r="M637">
        <v>2007</v>
      </c>
      <c r="N637">
        <v>2010</v>
      </c>
      <c r="O637">
        <v>2012</v>
      </c>
      <c r="P637">
        <v>4.5620000000000003</v>
      </c>
      <c r="Q637">
        <v>0</v>
      </c>
      <c r="R637">
        <v>5.3380000000000001</v>
      </c>
      <c r="S637">
        <v>0</v>
      </c>
      <c r="T637">
        <v>0</v>
      </c>
      <c r="U637">
        <v>1</v>
      </c>
      <c r="X637">
        <v>0</v>
      </c>
      <c r="Z637">
        <v>0</v>
      </c>
      <c r="AB637">
        <v>0</v>
      </c>
      <c r="AC637">
        <v>3</v>
      </c>
      <c r="AD637">
        <v>0</v>
      </c>
      <c r="AE637">
        <v>2</v>
      </c>
      <c r="AF637">
        <v>1</v>
      </c>
      <c r="AG637">
        <v>6</v>
      </c>
    </row>
    <row r="638" spans="1:33" x14ac:dyDescent="0.25">
      <c r="A638">
        <v>1544</v>
      </c>
      <c r="B638" t="s">
        <v>1040</v>
      </c>
      <c r="C638" t="s">
        <v>1</v>
      </c>
      <c r="D638" t="s">
        <v>2</v>
      </c>
      <c r="E638" t="s">
        <v>23</v>
      </c>
      <c r="G638" t="s">
        <v>0</v>
      </c>
      <c r="H638" t="s">
        <v>24</v>
      </c>
      <c r="I638" t="s">
        <v>6</v>
      </c>
      <c r="J638" t="s">
        <v>7</v>
      </c>
      <c r="K638" t="s">
        <v>329</v>
      </c>
      <c r="L638" t="s">
        <v>15</v>
      </c>
      <c r="M638">
        <v>2005</v>
      </c>
      <c r="N638">
        <v>2011</v>
      </c>
      <c r="O638">
        <v>2012</v>
      </c>
      <c r="P638">
        <v>6.75</v>
      </c>
      <c r="Q638">
        <v>0.26600000000000001</v>
      </c>
      <c r="R638">
        <v>8.1999999999999993</v>
      </c>
      <c r="S638">
        <v>11.66</v>
      </c>
      <c r="T638">
        <v>0</v>
      </c>
      <c r="U638">
        <v>3</v>
      </c>
      <c r="V638">
        <v>1</v>
      </c>
      <c r="W638">
        <v>3</v>
      </c>
      <c r="X638">
        <v>0</v>
      </c>
      <c r="Z638">
        <v>0</v>
      </c>
      <c r="AB638">
        <v>0</v>
      </c>
      <c r="AC638">
        <v>3</v>
      </c>
      <c r="AD638">
        <v>1</v>
      </c>
      <c r="AE638">
        <v>4</v>
      </c>
      <c r="AF638">
        <v>1</v>
      </c>
      <c r="AG638">
        <v>5</v>
      </c>
    </row>
    <row r="639" spans="1:33" x14ac:dyDescent="0.25">
      <c r="A639">
        <v>1545</v>
      </c>
      <c r="B639" t="s">
        <v>1041</v>
      </c>
      <c r="C639" t="s">
        <v>1</v>
      </c>
      <c r="D639" t="s">
        <v>2</v>
      </c>
      <c r="E639" t="s">
        <v>114</v>
      </c>
      <c r="G639" t="s">
        <v>0</v>
      </c>
      <c r="H639" t="s">
        <v>31</v>
      </c>
      <c r="I639" t="s">
        <v>6</v>
      </c>
      <c r="J639" t="s">
        <v>7</v>
      </c>
      <c r="K639" t="s">
        <v>231</v>
      </c>
      <c r="L639" t="s">
        <v>9</v>
      </c>
      <c r="M639">
        <v>2002</v>
      </c>
      <c r="N639">
        <v>2011</v>
      </c>
      <c r="O639">
        <v>2012</v>
      </c>
      <c r="P639">
        <v>8</v>
      </c>
      <c r="Q639">
        <v>0</v>
      </c>
      <c r="R639">
        <v>223.9</v>
      </c>
      <c r="S639">
        <v>245.9</v>
      </c>
      <c r="T639">
        <v>1</v>
      </c>
      <c r="U639">
        <v>5</v>
      </c>
      <c r="V639">
        <v>1</v>
      </c>
      <c r="W639">
        <v>4</v>
      </c>
      <c r="X639">
        <v>1</v>
      </c>
      <c r="Z639">
        <v>1</v>
      </c>
      <c r="AB639">
        <v>1</v>
      </c>
      <c r="AC639">
        <v>4</v>
      </c>
      <c r="AD639">
        <v>1</v>
      </c>
      <c r="AE639">
        <v>5</v>
      </c>
      <c r="AF639">
        <v>1</v>
      </c>
      <c r="AG639">
        <v>5</v>
      </c>
    </row>
    <row r="640" spans="1:33" x14ac:dyDescent="0.25">
      <c r="A640">
        <v>1557</v>
      </c>
      <c r="B640" t="s">
        <v>1042</v>
      </c>
      <c r="C640" t="s">
        <v>41</v>
      </c>
      <c r="D640" t="s">
        <v>41</v>
      </c>
      <c r="E640" t="s">
        <v>552</v>
      </c>
      <c r="G640" t="s">
        <v>0</v>
      </c>
      <c r="H640" t="s">
        <v>28</v>
      </c>
      <c r="I640" t="s">
        <v>56</v>
      </c>
      <c r="J640" t="s">
        <v>7</v>
      </c>
      <c r="K640" t="s">
        <v>231</v>
      </c>
      <c r="L640" t="s">
        <v>15</v>
      </c>
      <c r="M640">
        <v>2005</v>
      </c>
      <c r="N640">
        <v>2012</v>
      </c>
      <c r="O640">
        <v>2012</v>
      </c>
      <c r="P640">
        <v>0.97</v>
      </c>
      <c r="Q640">
        <v>2.5000000000000001E-2</v>
      </c>
      <c r="R640">
        <v>2.63</v>
      </c>
      <c r="S640">
        <v>0</v>
      </c>
      <c r="T640">
        <v>1</v>
      </c>
      <c r="U640">
        <v>4</v>
      </c>
      <c r="V640">
        <v>1</v>
      </c>
      <c r="W640">
        <v>3</v>
      </c>
      <c r="X640">
        <v>0</v>
      </c>
      <c r="Y640">
        <v>2</v>
      </c>
      <c r="Z640">
        <v>1</v>
      </c>
      <c r="AA640">
        <v>5</v>
      </c>
      <c r="AB640">
        <v>0</v>
      </c>
      <c r="AC640">
        <v>2</v>
      </c>
      <c r="AD640">
        <v>0</v>
      </c>
      <c r="AE640">
        <v>3</v>
      </c>
      <c r="AF640">
        <v>1</v>
      </c>
      <c r="AG640">
        <v>5</v>
      </c>
    </row>
    <row r="641" spans="1:33" x14ac:dyDescent="0.25">
      <c r="A641">
        <v>1558</v>
      </c>
      <c r="B641" t="s">
        <v>1043</v>
      </c>
      <c r="C641" t="s">
        <v>327</v>
      </c>
      <c r="D641" t="s">
        <v>2</v>
      </c>
      <c r="E641" t="s">
        <v>118</v>
      </c>
      <c r="G641" t="s">
        <v>16</v>
      </c>
      <c r="H641" t="s">
        <v>24</v>
      </c>
      <c r="I641" t="s">
        <v>56</v>
      </c>
      <c r="J641" t="s">
        <v>7</v>
      </c>
      <c r="K641" t="s">
        <v>231</v>
      </c>
      <c r="L641" t="s">
        <v>9</v>
      </c>
      <c r="M641">
        <v>2004</v>
      </c>
      <c r="N641">
        <v>2008</v>
      </c>
      <c r="O641">
        <v>2009</v>
      </c>
      <c r="P641">
        <v>1</v>
      </c>
      <c r="Q641">
        <v>2.4E-2</v>
      </c>
      <c r="R641">
        <v>13.286</v>
      </c>
      <c r="S641">
        <v>0.2</v>
      </c>
      <c r="T641">
        <v>0</v>
      </c>
      <c r="U641">
        <v>2</v>
      </c>
      <c r="V641">
        <v>0</v>
      </c>
      <c r="W641">
        <v>1</v>
      </c>
      <c r="X641">
        <v>1</v>
      </c>
      <c r="Y641">
        <v>5</v>
      </c>
      <c r="AB641">
        <v>1</v>
      </c>
      <c r="AC641">
        <v>4</v>
      </c>
      <c r="AF641">
        <v>0</v>
      </c>
      <c r="AG641">
        <v>3</v>
      </c>
    </row>
    <row r="642" spans="1:33" x14ac:dyDescent="0.25">
      <c r="A642">
        <v>1571</v>
      </c>
      <c r="B642" t="s">
        <v>1046</v>
      </c>
      <c r="C642" t="s">
        <v>327</v>
      </c>
      <c r="D642" t="s">
        <v>2</v>
      </c>
      <c r="E642" t="s">
        <v>1044</v>
      </c>
      <c r="F642" t="s">
        <v>1045</v>
      </c>
      <c r="G642" t="s">
        <v>16</v>
      </c>
      <c r="H642" t="s">
        <v>24</v>
      </c>
      <c r="I642" t="s">
        <v>56</v>
      </c>
      <c r="J642" t="s">
        <v>7</v>
      </c>
      <c r="K642" t="s">
        <v>226</v>
      </c>
      <c r="L642" t="s">
        <v>9</v>
      </c>
      <c r="M642">
        <v>2003</v>
      </c>
      <c r="N642">
        <v>2010</v>
      </c>
      <c r="O642">
        <v>2010</v>
      </c>
      <c r="P642">
        <v>1</v>
      </c>
      <c r="Q642">
        <v>0</v>
      </c>
      <c r="R642">
        <v>9</v>
      </c>
      <c r="S642">
        <v>3.41</v>
      </c>
      <c r="T642">
        <v>1</v>
      </c>
      <c r="U642">
        <v>4</v>
      </c>
      <c r="V642">
        <v>1</v>
      </c>
      <c r="W642">
        <v>3</v>
      </c>
      <c r="X642">
        <v>1</v>
      </c>
      <c r="Y642">
        <v>5</v>
      </c>
      <c r="AB642">
        <v>1</v>
      </c>
      <c r="AC642">
        <v>5</v>
      </c>
      <c r="AD642">
        <v>1</v>
      </c>
      <c r="AE642">
        <v>5</v>
      </c>
      <c r="AF642">
        <v>1</v>
      </c>
      <c r="AG642">
        <v>4</v>
      </c>
    </row>
    <row r="643" spans="1:33" x14ac:dyDescent="0.25">
      <c r="A643">
        <v>1590</v>
      </c>
      <c r="B643" t="s">
        <v>1047</v>
      </c>
      <c r="C643" t="s">
        <v>1</v>
      </c>
      <c r="D643" t="s">
        <v>2</v>
      </c>
      <c r="E643" t="s">
        <v>1025</v>
      </c>
      <c r="G643" t="s">
        <v>0</v>
      </c>
      <c r="H643" t="s">
        <v>4</v>
      </c>
      <c r="I643" t="s">
        <v>6</v>
      </c>
      <c r="J643" t="s">
        <v>7</v>
      </c>
      <c r="K643" t="s">
        <v>329</v>
      </c>
      <c r="L643" t="s">
        <v>9</v>
      </c>
      <c r="M643">
        <v>2004</v>
      </c>
      <c r="N643">
        <v>2011</v>
      </c>
      <c r="O643">
        <v>2011</v>
      </c>
      <c r="P643">
        <v>7.1</v>
      </c>
      <c r="Q643">
        <v>0.3</v>
      </c>
      <c r="R643">
        <v>25.33</v>
      </c>
      <c r="S643">
        <v>24.35</v>
      </c>
      <c r="T643">
        <v>1</v>
      </c>
      <c r="U643">
        <v>5</v>
      </c>
      <c r="V643">
        <v>1</v>
      </c>
      <c r="W643">
        <v>3</v>
      </c>
      <c r="X643">
        <v>1</v>
      </c>
      <c r="Z643">
        <v>1</v>
      </c>
      <c r="AB643">
        <v>1</v>
      </c>
      <c r="AC643">
        <v>4</v>
      </c>
      <c r="AD643">
        <v>1</v>
      </c>
      <c r="AE643">
        <v>5</v>
      </c>
      <c r="AF643">
        <v>1</v>
      </c>
      <c r="AG643">
        <v>5</v>
      </c>
    </row>
    <row r="644" spans="1:33" x14ac:dyDescent="0.25">
      <c r="A644">
        <v>1591</v>
      </c>
      <c r="B644" t="s">
        <v>1048</v>
      </c>
      <c r="C644" t="s">
        <v>11</v>
      </c>
      <c r="D644" t="s">
        <v>11</v>
      </c>
      <c r="E644" t="s">
        <v>19</v>
      </c>
      <c r="F644" t="s">
        <v>402</v>
      </c>
      <c r="G644" t="s">
        <v>16</v>
      </c>
      <c r="H644" t="s">
        <v>24</v>
      </c>
      <c r="I644" t="s">
        <v>6</v>
      </c>
      <c r="J644" t="s">
        <v>7</v>
      </c>
      <c r="K644" t="s">
        <v>239</v>
      </c>
      <c r="L644" t="s">
        <v>9</v>
      </c>
      <c r="M644">
        <v>2003</v>
      </c>
      <c r="N644">
        <v>2010</v>
      </c>
      <c r="O644">
        <v>2009</v>
      </c>
      <c r="P644">
        <v>7.1449999999999996</v>
      </c>
      <c r="Q644">
        <v>0.33</v>
      </c>
      <c r="R644">
        <v>0.91</v>
      </c>
      <c r="S644">
        <v>12.38</v>
      </c>
      <c r="T644">
        <v>1</v>
      </c>
      <c r="U644">
        <v>4</v>
      </c>
      <c r="V644">
        <v>1</v>
      </c>
      <c r="W644">
        <v>3</v>
      </c>
      <c r="X644">
        <v>0</v>
      </c>
      <c r="Y644">
        <v>3</v>
      </c>
      <c r="Z644">
        <v>1</v>
      </c>
      <c r="AA644">
        <v>4</v>
      </c>
      <c r="AD644">
        <v>1</v>
      </c>
      <c r="AF644">
        <v>1</v>
      </c>
      <c r="AG644">
        <v>4</v>
      </c>
    </row>
    <row r="645" spans="1:33" x14ac:dyDescent="0.25">
      <c r="A645">
        <v>1599</v>
      </c>
      <c r="B645" t="s">
        <v>1050</v>
      </c>
      <c r="C645" t="s">
        <v>11</v>
      </c>
      <c r="D645" t="s">
        <v>11</v>
      </c>
      <c r="E645" t="s">
        <v>12</v>
      </c>
      <c r="F645" t="s">
        <v>1049</v>
      </c>
      <c r="G645" t="s">
        <v>0</v>
      </c>
      <c r="H645" t="s">
        <v>12</v>
      </c>
      <c r="I645" t="s">
        <v>56</v>
      </c>
      <c r="J645" t="s">
        <v>7</v>
      </c>
      <c r="K645" t="s">
        <v>231</v>
      </c>
      <c r="L645" t="s">
        <v>15</v>
      </c>
      <c r="M645">
        <v>2004</v>
      </c>
      <c r="N645">
        <v>2010</v>
      </c>
      <c r="O645">
        <v>2013</v>
      </c>
      <c r="P645">
        <v>1</v>
      </c>
      <c r="Q645">
        <v>2.5000000000000001E-2</v>
      </c>
      <c r="R645">
        <v>0.8</v>
      </c>
      <c r="S645">
        <v>1.46</v>
      </c>
      <c r="T645">
        <v>1</v>
      </c>
      <c r="U645">
        <v>4</v>
      </c>
      <c r="V645">
        <v>0</v>
      </c>
      <c r="W645">
        <v>2</v>
      </c>
      <c r="X645">
        <v>1</v>
      </c>
      <c r="Y645">
        <v>4</v>
      </c>
      <c r="Z645">
        <v>0</v>
      </c>
      <c r="AA645">
        <v>3</v>
      </c>
      <c r="AB645">
        <v>0</v>
      </c>
      <c r="AC645">
        <v>3</v>
      </c>
      <c r="AD645">
        <v>1</v>
      </c>
      <c r="AE645">
        <v>4</v>
      </c>
      <c r="AF645">
        <v>1</v>
      </c>
      <c r="AG645">
        <v>6</v>
      </c>
    </row>
    <row r="646" spans="1:33" x14ac:dyDescent="0.25">
      <c r="A646">
        <v>1600</v>
      </c>
      <c r="B646" t="s">
        <v>1051</v>
      </c>
      <c r="C646" t="s">
        <v>1</v>
      </c>
      <c r="D646" t="s">
        <v>2</v>
      </c>
      <c r="E646" t="s">
        <v>982</v>
      </c>
      <c r="G646" t="s">
        <v>16</v>
      </c>
      <c r="H646" t="s">
        <v>28</v>
      </c>
      <c r="I646" t="s">
        <v>56</v>
      </c>
      <c r="J646" t="s">
        <v>7</v>
      </c>
      <c r="K646" t="s">
        <v>226</v>
      </c>
      <c r="L646" t="s">
        <v>9</v>
      </c>
      <c r="M646">
        <v>2002</v>
      </c>
      <c r="N646">
        <v>2005</v>
      </c>
      <c r="O646">
        <v>2005</v>
      </c>
      <c r="P646">
        <v>0.97499999999999998</v>
      </c>
      <c r="Q646">
        <v>2.5000000000000001E-2</v>
      </c>
      <c r="R646">
        <v>1.04</v>
      </c>
      <c r="S646">
        <v>0.28999999999999998</v>
      </c>
      <c r="T646">
        <v>0</v>
      </c>
      <c r="U646">
        <v>2</v>
      </c>
      <c r="V646">
        <v>0</v>
      </c>
      <c r="W646">
        <v>2</v>
      </c>
      <c r="X646">
        <v>1</v>
      </c>
      <c r="Y646">
        <v>4</v>
      </c>
      <c r="Z646">
        <v>1</v>
      </c>
      <c r="AA646">
        <v>5</v>
      </c>
      <c r="AB646">
        <v>1</v>
      </c>
      <c r="AD646">
        <v>1</v>
      </c>
      <c r="AF646">
        <v>1</v>
      </c>
      <c r="AG646">
        <v>4</v>
      </c>
    </row>
    <row r="647" spans="1:33" x14ac:dyDescent="0.25">
      <c r="A647">
        <v>1604</v>
      </c>
      <c r="B647" t="s">
        <v>1053</v>
      </c>
      <c r="C647" t="s">
        <v>11</v>
      </c>
      <c r="D647" t="s">
        <v>11</v>
      </c>
      <c r="E647" t="s">
        <v>19</v>
      </c>
      <c r="F647" t="s">
        <v>1052</v>
      </c>
      <c r="G647" t="s">
        <v>16</v>
      </c>
      <c r="H647" t="s">
        <v>24</v>
      </c>
      <c r="I647" t="s">
        <v>56</v>
      </c>
      <c r="J647" t="s">
        <v>7</v>
      </c>
      <c r="K647" t="s">
        <v>226</v>
      </c>
      <c r="L647" t="s">
        <v>15</v>
      </c>
      <c r="M647">
        <v>2003</v>
      </c>
      <c r="N647">
        <v>2007</v>
      </c>
      <c r="O647">
        <v>2008</v>
      </c>
      <c r="P647">
        <v>0.97399999999999998</v>
      </c>
      <c r="Q647">
        <v>2.5000000000000001E-2</v>
      </c>
      <c r="R647">
        <v>0.97</v>
      </c>
      <c r="S647">
        <v>2.31</v>
      </c>
      <c r="T647">
        <v>1</v>
      </c>
      <c r="U647">
        <v>4</v>
      </c>
      <c r="V647">
        <v>1</v>
      </c>
      <c r="W647">
        <v>3</v>
      </c>
      <c r="X647">
        <v>0</v>
      </c>
      <c r="Y647">
        <v>2</v>
      </c>
      <c r="Z647">
        <v>1</v>
      </c>
      <c r="AA647">
        <v>4</v>
      </c>
      <c r="AB647">
        <v>0</v>
      </c>
      <c r="AD647">
        <v>1</v>
      </c>
      <c r="AF647">
        <v>1</v>
      </c>
      <c r="AG647">
        <v>6</v>
      </c>
    </row>
    <row r="648" spans="1:33" x14ac:dyDescent="0.25">
      <c r="A648">
        <v>1607</v>
      </c>
      <c r="B648" t="s">
        <v>1054</v>
      </c>
      <c r="C648" t="s">
        <v>1</v>
      </c>
      <c r="D648" t="s">
        <v>2</v>
      </c>
      <c r="E648" t="s">
        <v>166</v>
      </c>
      <c r="G648" t="s">
        <v>0</v>
      </c>
      <c r="H648" t="s">
        <v>4</v>
      </c>
      <c r="I648" t="s">
        <v>6</v>
      </c>
      <c r="J648" t="s">
        <v>7</v>
      </c>
      <c r="K648" t="s">
        <v>231</v>
      </c>
      <c r="L648" t="s">
        <v>15</v>
      </c>
      <c r="M648">
        <v>2009</v>
      </c>
      <c r="N648">
        <v>2015</v>
      </c>
      <c r="O648">
        <v>2016</v>
      </c>
      <c r="P648">
        <v>4.5</v>
      </c>
      <c r="Q648">
        <v>0.24</v>
      </c>
      <c r="R648">
        <v>71</v>
      </c>
      <c r="S648">
        <v>48.6</v>
      </c>
      <c r="T648">
        <v>1</v>
      </c>
      <c r="U648">
        <v>4</v>
      </c>
      <c r="V648">
        <v>0</v>
      </c>
      <c r="W648">
        <v>2</v>
      </c>
      <c r="X648">
        <v>1</v>
      </c>
      <c r="Y648">
        <v>4</v>
      </c>
      <c r="Z648">
        <v>1</v>
      </c>
      <c r="AA648">
        <v>4</v>
      </c>
      <c r="AB648">
        <v>1</v>
      </c>
      <c r="AC648">
        <v>4</v>
      </c>
      <c r="AD648">
        <v>1</v>
      </c>
      <c r="AE648">
        <v>4</v>
      </c>
      <c r="AF648">
        <v>1</v>
      </c>
      <c r="AG648">
        <v>4</v>
      </c>
    </row>
    <row r="649" spans="1:33" x14ac:dyDescent="0.25">
      <c r="A649">
        <v>1609</v>
      </c>
      <c r="B649" t="s">
        <v>13</v>
      </c>
      <c r="C649" t="s">
        <v>10</v>
      </c>
      <c r="D649" t="s">
        <v>11</v>
      </c>
      <c r="E649" t="s">
        <v>12</v>
      </c>
      <c r="F649" t="s">
        <v>1055</v>
      </c>
      <c r="G649" t="s">
        <v>0</v>
      </c>
      <c r="H649" t="s">
        <v>12</v>
      </c>
      <c r="I649" t="s">
        <v>6</v>
      </c>
      <c r="J649" t="s">
        <v>7</v>
      </c>
      <c r="K649" t="s">
        <v>14</v>
      </c>
      <c r="L649" t="s">
        <v>15</v>
      </c>
      <c r="M649">
        <v>2008</v>
      </c>
      <c r="N649">
        <v>2018</v>
      </c>
      <c r="O649">
        <v>2018</v>
      </c>
      <c r="P649">
        <v>8.4</v>
      </c>
      <c r="Q649">
        <v>0.3</v>
      </c>
      <c r="R649">
        <v>54.62</v>
      </c>
      <c r="S649">
        <v>22.35</v>
      </c>
      <c r="T649">
        <v>1</v>
      </c>
      <c r="U649">
        <v>5</v>
      </c>
      <c r="V649">
        <v>1</v>
      </c>
      <c r="W649">
        <v>4</v>
      </c>
      <c r="X649">
        <v>1</v>
      </c>
      <c r="Y649">
        <v>5</v>
      </c>
      <c r="Z649">
        <v>1</v>
      </c>
      <c r="AA649">
        <v>4</v>
      </c>
      <c r="AB649">
        <v>1</v>
      </c>
      <c r="AC649">
        <v>5</v>
      </c>
      <c r="AD649">
        <v>1</v>
      </c>
      <c r="AE649">
        <v>5</v>
      </c>
      <c r="AF649">
        <v>1</v>
      </c>
      <c r="AG649">
        <v>5</v>
      </c>
    </row>
    <row r="650" spans="1:33" x14ac:dyDescent="0.25">
      <c r="A650">
        <v>1611</v>
      </c>
      <c r="B650" t="s">
        <v>86</v>
      </c>
      <c r="C650" t="s">
        <v>41</v>
      </c>
      <c r="D650" t="s">
        <v>41</v>
      </c>
      <c r="E650" t="s">
        <v>209</v>
      </c>
      <c r="G650" t="s">
        <v>16</v>
      </c>
      <c r="H650" t="s">
        <v>31</v>
      </c>
      <c r="I650" t="s">
        <v>56</v>
      </c>
      <c r="J650" t="s">
        <v>7</v>
      </c>
      <c r="K650" t="s">
        <v>226</v>
      </c>
      <c r="L650" t="s">
        <v>15</v>
      </c>
      <c r="M650">
        <v>2003</v>
      </c>
      <c r="N650">
        <v>2007</v>
      </c>
      <c r="O650">
        <v>2007</v>
      </c>
      <c r="P650">
        <v>0.97899999999999998</v>
      </c>
      <c r="Q650">
        <v>0</v>
      </c>
      <c r="R650">
        <v>0.57999999999999996</v>
      </c>
      <c r="S650">
        <v>0.57999999999999996</v>
      </c>
      <c r="T650">
        <v>1</v>
      </c>
      <c r="U650">
        <v>5</v>
      </c>
      <c r="V650">
        <v>1</v>
      </c>
      <c r="W650">
        <v>3</v>
      </c>
      <c r="X650">
        <v>1</v>
      </c>
      <c r="Y650">
        <v>5</v>
      </c>
      <c r="AB650">
        <v>1</v>
      </c>
      <c r="AD650">
        <v>1</v>
      </c>
      <c r="AF650">
        <v>1</v>
      </c>
      <c r="AG650">
        <v>5</v>
      </c>
    </row>
    <row r="651" spans="1:33" x14ac:dyDescent="0.25">
      <c r="A651">
        <v>1612</v>
      </c>
      <c r="B651" t="s">
        <v>1056</v>
      </c>
      <c r="C651" t="s">
        <v>41</v>
      </c>
      <c r="D651" t="s">
        <v>41</v>
      </c>
      <c r="E651" t="s">
        <v>23</v>
      </c>
      <c r="G651" t="s">
        <v>0</v>
      </c>
      <c r="H651" t="s">
        <v>24</v>
      </c>
      <c r="I651" t="s">
        <v>6</v>
      </c>
      <c r="J651" t="s">
        <v>7</v>
      </c>
      <c r="K651" t="s">
        <v>231</v>
      </c>
      <c r="L651" t="s">
        <v>15</v>
      </c>
      <c r="M651">
        <v>2005</v>
      </c>
      <c r="N651">
        <v>2010</v>
      </c>
      <c r="O651">
        <v>2012</v>
      </c>
      <c r="P651">
        <v>3.4</v>
      </c>
      <c r="Q651">
        <v>0</v>
      </c>
      <c r="R651">
        <v>7.07</v>
      </c>
      <c r="S651">
        <v>8.7599</v>
      </c>
      <c r="T651">
        <v>1</v>
      </c>
      <c r="U651">
        <v>5</v>
      </c>
      <c r="V651">
        <v>0</v>
      </c>
      <c r="W651">
        <v>2</v>
      </c>
      <c r="X651">
        <v>1</v>
      </c>
      <c r="Y651">
        <v>5</v>
      </c>
      <c r="Z651">
        <v>1</v>
      </c>
      <c r="AA651">
        <v>5</v>
      </c>
      <c r="AB651">
        <v>1</v>
      </c>
      <c r="AC651">
        <v>6</v>
      </c>
      <c r="AD651">
        <v>1</v>
      </c>
      <c r="AE651">
        <v>5</v>
      </c>
      <c r="AF651">
        <v>1</v>
      </c>
      <c r="AG651">
        <v>5</v>
      </c>
    </row>
    <row r="652" spans="1:33" x14ac:dyDescent="0.25">
      <c r="A652">
        <v>1614</v>
      </c>
      <c r="B652" t="s">
        <v>1058</v>
      </c>
      <c r="C652" t="s">
        <v>41</v>
      </c>
      <c r="D652" t="s">
        <v>41</v>
      </c>
      <c r="E652" t="s">
        <v>1057</v>
      </c>
      <c r="G652" t="s">
        <v>16</v>
      </c>
      <c r="H652" t="s">
        <v>24</v>
      </c>
      <c r="I652" t="s">
        <v>6</v>
      </c>
      <c r="J652" t="s">
        <v>7</v>
      </c>
      <c r="K652" t="s">
        <v>329</v>
      </c>
      <c r="L652" t="s">
        <v>15</v>
      </c>
      <c r="M652">
        <v>2007</v>
      </c>
      <c r="N652">
        <v>2013</v>
      </c>
      <c r="O652">
        <v>2014</v>
      </c>
      <c r="P652">
        <v>2.996</v>
      </c>
      <c r="Q652">
        <v>0.19700000000000001</v>
      </c>
      <c r="R652">
        <v>4.7032999999999996</v>
      </c>
      <c r="S652">
        <v>6.92</v>
      </c>
      <c r="T652">
        <v>1</v>
      </c>
      <c r="U652">
        <v>5</v>
      </c>
      <c r="V652">
        <v>1</v>
      </c>
      <c r="W652">
        <v>4</v>
      </c>
      <c r="X652">
        <v>1</v>
      </c>
      <c r="Y652">
        <v>5</v>
      </c>
      <c r="Z652">
        <v>1</v>
      </c>
      <c r="AA652">
        <v>4</v>
      </c>
      <c r="AB652">
        <v>1</v>
      </c>
      <c r="AC652">
        <v>4</v>
      </c>
      <c r="AD652">
        <v>1</v>
      </c>
      <c r="AE652">
        <v>5</v>
      </c>
      <c r="AF652">
        <v>1</v>
      </c>
      <c r="AG652">
        <v>4</v>
      </c>
    </row>
    <row r="653" spans="1:33" x14ac:dyDescent="0.25">
      <c r="A653">
        <v>1618</v>
      </c>
      <c r="B653" t="s">
        <v>1060</v>
      </c>
      <c r="C653" t="s">
        <v>41</v>
      </c>
      <c r="D653" t="s">
        <v>41</v>
      </c>
      <c r="E653" t="s">
        <v>19</v>
      </c>
      <c r="F653" t="s">
        <v>1059</v>
      </c>
      <c r="G653" t="s">
        <v>16</v>
      </c>
      <c r="H653" t="s">
        <v>31</v>
      </c>
      <c r="I653" t="s">
        <v>6</v>
      </c>
      <c r="J653" t="s">
        <v>7</v>
      </c>
      <c r="K653" t="s">
        <v>239</v>
      </c>
      <c r="L653" t="s">
        <v>15</v>
      </c>
      <c r="M653">
        <v>2004</v>
      </c>
      <c r="N653">
        <v>2008</v>
      </c>
      <c r="O653">
        <v>2008</v>
      </c>
      <c r="P653">
        <v>6.0259999999999998</v>
      </c>
      <c r="Q653">
        <v>0.42199999999999999</v>
      </c>
      <c r="R653">
        <v>25.8</v>
      </c>
      <c r="S653">
        <v>110.33</v>
      </c>
      <c r="T653">
        <v>1</v>
      </c>
      <c r="U653">
        <v>4</v>
      </c>
      <c r="V653">
        <v>0</v>
      </c>
      <c r="W653">
        <v>2</v>
      </c>
      <c r="X653">
        <v>0</v>
      </c>
      <c r="Y653">
        <v>2</v>
      </c>
      <c r="Z653">
        <v>0</v>
      </c>
      <c r="AA653">
        <v>2</v>
      </c>
      <c r="AB653">
        <v>0</v>
      </c>
      <c r="AD653">
        <v>1</v>
      </c>
      <c r="AF653">
        <v>1</v>
      </c>
      <c r="AG653">
        <v>6</v>
      </c>
    </row>
    <row r="654" spans="1:33" x14ac:dyDescent="0.25">
      <c r="A654">
        <v>1620</v>
      </c>
      <c r="B654" t="s">
        <v>1061</v>
      </c>
      <c r="C654" t="s">
        <v>41</v>
      </c>
      <c r="D654" t="s">
        <v>41</v>
      </c>
      <c r="E654" t="s">
        <v>515</v>
      </c>
      <c r="G654" t="s">
        <v>16</v>
      </c>
      <c r="H654" t="s">
        <v>4</v>
      </c>
      <c r="I654" t="s">
        <v>6</v>
      </c>
      <c r="J654" t="s">
        <v>7</v>
      </c>
      <c r="K654" t="s">
        <v>226</v>
      </c>
      <c r="L654" t="s">
        <v>15</v>
      </c>
      <c r="M654">
        <v>2007</v>
      </c>
      <c r="N654">
        <v>2015</v>
      </c>
      <c r="O654">
        <v>2015</v>
      </c>
      <c r="P654">
        <v>3.6</v>
      </c>
      <c r="Q654">
        <v>0.3</v>
      </c>
      <c r="R654">
        <v>7.6969500000000002</v>
      </c>
      <c r="S654">
        <v>3.7280000000000002</v>
      </c>
      <c r="T654">
        <v>1</v>
      </c>
      <c r="U654">
        <v>5</v>
      </c>
      <c r="V654">
        <v>1</v>
      </c>
      <c r="W654">
        <v>3</v>
      </c>
      <c r="X654">
        <v>1</v>
      </c>
      <c r="Y654">
        <v>4</v>
      </c>
      <c r="Z654">
        <v>1</v>
      </c>
      <c r="AA654">
        <v>4</v>
      </c>
      <c r="AB654">
        <v>1</v>
      </c>
      <c r="AC654">
        <v>5</v>
      </c>
      <c r="AD654">
        <v>1</v>
      </c>
      <c r="AE654">
        <v>4</v>
      </c>
      <c r="AF654">
        <v>1</v>
      </c>
      <c r="AG654">
        <v>5</v>
      </c>
    </row>
    <row r="655" spans="1:33" x14ac:dyDescent="0.25">
      <c r="A655">
        <v>1621</v>
      </c>
      <c r="B655" t="s">
        <v>1062</v>
      </c>
      <c r="C655" t="s">
        <v>1</v>
      </c>
      <c r="D655" t="s">
        <v>2</v>
      </c>
      <c r="E655" t="s">
        <v>45</v>
      </c>
      <c r="G655" t="s">
        <v>0</v>
      </c>
      <c r="H655" t="s">
        <v>31</v>
      </c>
      <c r="I655" t="s">
        <v>6</v>
      </c>
      <c r="J655" t="s">
        <v>7</v>
      </c>
      <c r="K655" t="s">
        <v>329</v>
      </c>
      <c r="L655" t="s">
        <v>15</v>
      </c>
      <c r="M655">
        <v>2004</v>
      </c>
      <c r="N655">
        <v>2010</v>
      </c>
      <c r="O655">
        <v>2011</v>
      </c>
      <c r="P655">
        <v>10.5</v>
      </c>
      <c r="Q655">
        <v>0.2</v>
      </c>
      <c r="R655">
        <v>101.09</v>
      </c>
      <c r="S655">
        <v>101.07</v>
      </c>
      <c r="T655">
        <v>0</v>
      </c>
      <c r="U655">
        <v>3</v>
      </c>
      <c r="V655">
        <v>1</v>
      </c>
      <c r="W655">
        <v>3</v>
      </c>
      <c r="X655">
        <v>0</v>
      </c>
      <c r="Z655">
        <v>0</v>
      </c>
      <c r="AB655">
        <v>0</v>
      </c>
      <c r="AC655">
        <v>2</v>
      </c>
      <c r="AD655">
        <v>1</v>
      </c>
      <c r="AE655">
        <v>4</v>
      </c>
      <c r="AF655">
        <v>1</v>
      </c>
      <c r="AG655">
        <v>5</v>
      </c>
    </row>
    <row r="656" spans="1:33" x14ac:dyDescent="0.25">
      <c r="A656">
        <v>1628</v>
      </c>
      <c r="B656" t="s">
        <v>1063</v>
      </c>
      <c r="C656" t="s">
        <v>1</v>
      </c>
      <c r="D656" t="s">
        <v>2</v>
      </c>
      <c r="E656" t="s">
        <v>33</v>
      </c>
      <c r="G656" t="s">
        <v>16</v>
      </c>
      <c r="H656" t="s">
        <v>31</v>
      </c>
      <c r="I656" t="s">
        <v>56</v>
      </c>
      <c r="J656" t="s">
        <v>7</v>
      </c>
      <c r="K656" t="s">
        <v>226</v>
      </c>
      <c r="L656" t="s">
        <v>15</v>
      </c>
      <c r="M656">
        <v>2003</v>
      </c>
      <c r="N656">
        <v>2007</v>
      </c>
      <c r="O656">
        <v>2007</v>
      </c>
      <c r="P656">
        <v>1</v>
      </c>
      <c r="Q656">
        <v>0</v>
      </c>
      <c r="R656">
        <v>2.0699999999999998</v>
      </c>
      <c r="T656">
        <v>1</v>
      </c>
      <c r="U656">
        <v>5</v>
      </c>
      <c r="V656">
        <v>1</v>
      </c>
      <c r="W656">
        <v>3</v>
      </c>
      <c r="X656">
        <v>0</v>
      </c>
      <c r="Y656">
        <v>2</v>
      </c>
      <c r="Z656">
        <v>0</v>
      </c>
      <c r="AA656">
        <v>3</v>
      </c>
      <c r="AB656">
        <v>1</v>
      </c>
      <c r="AD656">
        <v>1</v>
      </c>
      <c r="AF656">
        <v>0</v>
      </c>
      <c r="AG656">
        <v>3</v>
      </c>
    </row>
    <row r="657" spans="1:33" x14ac:dyDescent="0.25">
      <c r="A657">
        <v>1642</v>
      </c>
      <c r="B657" t="s">
        <v>1064</v>
      </c>
      <c r="C657" t="s">
        <v>1</v>
      </c>
      <c r="D657" t="s">
        <v>2</v>
      </c>
      <c r="E657" t="s">
        <v>23</v>
      </c>
      <c r="G657" t="s">
        <v>16</v>
      </c>
      <c r="H657" t="s">
        <v>24</v>
      </c>
      <c r="I657" t="s">
        <v>56</v>
      </c>
      <c r="J657" t="s">
        <v>7</v>
      </c>
      <c r="K657" t="s">
        <v>226</v>
      </c>
      <c r="L657" t="s">
        <v>15</v>
      </c>
      <c r="M657">
        <v>2005</v>
      </c>
      <c r="N657">
        <v>2009</v>
      </c>
      <c r="O657">
        <v>2010</v>
      </c>
      <c r="P657">
        <v>0.7</v>
      </c>
      <c r="Q657">
        <v>0.03</v>
      </c>
      <c r="R657">
        <v>1.177</v>
      </c>
      <c r="S657">
        <v>1.18</v>
      </c>
      <c r="T657">
        <v>1</v>
      </c>
      <c r="U657">
        <v>5</v>
      </c>
      <c r="V657">
        <v>1</v>
      </c>
      <c r="W657">
        <v>3</v>
      </c>
      <c r="X657">
        <v>1</v>
      </c>
      <c r="Y657">
        <v>5</v>
      </c>
      <c r="Z657">
        <v>1</v>
      </c>
      <c r="AA657">
        <v>6</v>
      </c>
      <c r="AB657">
        <v>1</v>
      </c>
      <c r="AC657">
        <v>4</v>
      </c>
      <c r="AD657">
        <v>1</v>
      </c>
      <c r="AE657">
        <v>5</v>
      </c>
      <c r="AF657">
        <v>1</v>
      </c>
      <c r="AG657">
        <v>5</v>
      </c>
    </row>
    <row r="658" spans="1:33" x14ac:dyDescent="0.25">
      <c r="A658">
        <v>1646</v>
      </c>
      <c r="B658" t="s">
        <v>1065</v>
      </c>
      <c r="C658" t="s">
        <v>41</v>
      </c>
      <c r="D658" t="s">
        <v>41</v>
      </c>
      <c r="E658" t="s">
        <v>302</v>
      </c>
      <c r="G658" t="s">
        <v>16</v>
      </c>
      <c r="H658" t="s">
        <v>28</v>
      </c>
      <c r="I658" t="s">
        <v>56</v>
      </c>
      <c r="J658" t="s">
        <v>7</v>
      </c>
      <c r="K658" t="s">
        <v>231</v>
      </c>
      <c r="L658" t="s">
        <v>9</v>
      </c>
      <c r="M658">
        <v>2002</v>
      </c>
      <c r="N658">
        <v>2006</v>
      </c>
      <c r="O658">
        <v>2006</v>
      </c>
      <c r="P658">
        <v>0.97499999999999998</v>
      </c>
      <c r="Q658">
        <v>2.5000000000000001E-2</v>
      </c>
      <c r="R658">
        <v>1.73</v>
      </c>
      <c r="S658">
        <v>1.98</v>
      </c>
      <c r="T658">
        <v>1</v>
      </c>
      <c r="U658">
        <v>4</v>
      </c>
      <c r="V658">
        <v>1</v>
      </c>
      <c r="W658">
        <v>3</v>
      </c>
      <c r="X658">
        <v>1</v>
      </c>
      <c r="Y658">
        <v>4</v>
      </c>
      <c r="Z658">
        <v>0</v>
      </c>
      <c r="AA658">
        <v>3</v>
      </c>
      <c r="AF658">
        <v>1</v>
      </c>
      <c r="AG658">
        <v>4</v>
      </c>
    </row>
    <row r="659" spans="1:33" x14ac:dyDescent="0.25">
      <c r="A659">
        <v>1650</v>
      </c>
      <c r="B659" t="s">
        <v>1066</v>
      </c>
      <c r="C659" t="s">
        <v>1</v>
      </c>
      <c r="D659" t="s">
        <v>2</v>
      </c>
      <c r="E659" t="s">
        <v>36</v>
      </c>
      <c r="G659" t="s">
        <v>16</v>
      </c>
      <c r="H659" t="s">
        <v>24</v>
      </c>
      <c r="I659" t="s">
        <v>6</v>
      </c>
      <c r="J659" t="s">
        <v>7</v>
      </c>
      <c r="K659" t="s">
        <v>231</v>
      </c>
      <c r="L659" t="s">
        <v>9</v>
      </c>
      <c r="M659">
        <v>2004</v>
      </c>
      <c r="N659">
        <v>2007</v>
      </c>
      <c r="O659">
        <v>2008</v>
      </c>
      <c r="P659">
        <v>1.1399999999999999</v>
      </c>
      <c r="Q659">
        <v>0</v>
      </c>
      <c r="R659">
        <v>0.71</v>
      </c>
      <c r="S659">
        <v>0.5</v>
      </c>
      <c r="T659">
        <v>1</v>
      </c>
      <c r="U659">
        <v>5</v>
      </c>
      <c r="V659">
        <v>1</v>
      </c>
      <c r="W659">
        <v>4</v>
      </c>
      <c r="X659">
        <v>1</v>
      </c>
      <c r="Y659">
        <v>5</v>
      </c>
      <c r="Z659">
        <v>1</v>
      </c>
      <c r="AA659">
        <v>5</v>
      </c>
      <c r="AB659">
        <v>1</v>
      </c>
      <c r="AD659">
        <v>1</v>
      </c>
      <c r="AF659">
        <v>1</v>
      </c>
      <c r="AG659">
        <v>5</v>
      </c>
    </row>
    <row r="660" spans="1:33" x14ac:dyDescent="0.25">
      <c r="A660">
        <v>1666</v>
      </c>
      <c r="B660" t="s">
        <v>1067</v>
      </c>
      <c r="C660" t="s">
        <v>11</v>
      </c>
      <c r="D660" t="s">
        <v>11</v>
      </c>
      <c r="E660" t="s">
        <v>245</v>
      </c>
      <c r="G660" t="s">
        <v>0</v>
      </c>
      <c r="H660" t="s">
        <v>4</v>
      </c>
      <c r="I660" t="s">
        <v>56</v>
      </c>
      <c r="J660" t="s">
        <v>7</v>
      </c>
      <c r="K660" t="s">
        <v>966</v>
      </c>
      <c r="L660" t="s">
        <v>15</v>
      </c>
      <c r="M660">
        <v>2004</v>
      </c>
      <c r="N660">
        <v>2008</v>
      </c>
      <c r="O660">
        <v>2009</v>
      </c>
      <c r="P660">
        <v>0.92400000000000004</v>
      </c>
      <c r="Q660">
        <v>2.5000000000000001E-2</v>
      </c>
      <c r="R660">
        <v>1.5</v>
      </c>
      <c r="S660">
        <v>2.2599999999999998</v>
      </c>
      <c r="T660">
        <v>1</v>
      </c>
      <c r="V660">
        <v>0</v>
      </c>
      <c r="W660">
        <v>2</v>
      </c>
      <c r="X660">
        <v>0</v>
      </c>
      <c r="Y660">
        <v>3</v>
      </c>
      <c r="Z660">
        <v>1</v>
      </c>
      <c r="AA660">
        <v>5</v>
      </c>
      <c r="AB660">
        <v>1</v>
      </c>
      <c r="AC660">
        <v>5</v>
      </c>
      <c r="AD660">
        <v>1</v>
      </c>
      <c r="AE660">
        <v>5</v>
      </c>
      <c r="AF660">
        <v>1</v>
      </c>
      <c r="AG660">
        <v>5</v>
      </c>
    </row>
    <row r="661" spans="1:33" x14ac:dyDescent="0.25">
      <c r="A661">
        <v>1679</v>
      </c>
      <c r="B661" t="s">
        <v>1068</v>
      </c>
      <c r="C661" t="s">
        <v>41</v>
      </c>
      <c r="D661" t="s">
        <v>41</v>
      </c>
      <c r="E661" t="s">
        <v>300</v>
      </c>
      <c r="G661" t="s">
        <v>16</v>
      </c>
      <c r="H661" t="s">
        <v>28</v>
      </c>
      <c r="I661" t="s">
        <v>56</v>
      </c>
      <c r="J661" t="s">
        <v>7</v>
      </c>
      <c r="K661" t="s">
        <v>226</v>
      </c>
      <c r="L661" t="s">
        <v>15</v>
      </c>
      <c r="M661">
        <v>2005</v>
      </c>
      <c r="N661">
        <v>2009</v>
      </c>
      <c r="O661">
        <v>2009</v>
      </c>
      <c r="P661">
        <v>0.97499999999999998</v>
      </c>
      <c r="Q661">
        <v>2.5000000000000001E-2</v>
      </c>
      <c r="R661">
        <v>1.33</v>
      </c>
      <c r="S661">
        <v>1.57</v>
      </c>
      <c r="T661">
        <v>1</v>
      </c>
      <c r="U661">
        <v>6</v>
      </c>
      <c r="V661">
        <v>1</v>
      </c>
      <c r="W661">
        <v>3</v>
      </c>
      <c r="X661">
        <v>1</v>
      </c>
      <c r="Y661">
        <v>5</v>
      </c>
      <c r="Z661">
        <v>1</v>
      </c>
      <c r="AA661">
        <v>5</v>
      </c>
      <c r="AB661">
        <v>1</v>
      </c>
      <c r="AD661">
        <v>1</v>
      </c>
      <c r="AF661">
        <v>1</v>
      </c>
      <c r="AG661">
        <v>5</v>
      </c>
    </row>
    <row r="662" spans="1:33" x14ac:dyDescent="0.25">
      <c r="A662">
        <v>1681</v>
      </c>
      <c r="B662" t="s">
        <v>1069</v>
      </c>
      <c r="C662" t="s">
        <v>41</v>
      </c>
      <c r="D662" t="s">
        <v>41</v>
      </c>
      <c r="E662" t="s">
        <v>552</v>
      </c>
      <c r="G662" t="s">
        <v>0</v>
      </c>
      <c r="H662" t="s">
        <v>28</v>
      </c>
      <c r="I662" t="s">
        <v>56</v>
      </c>
      <c r="J662" t="s">
        <v>7</v>
      </c>
      <c r="K662" t="s">
        <v>226</v>
      </c>
      <c r="L662" t="s">
        <v>15</v>
      </c>
      <c r="M662">
        <v>2004</v>
      </c>
      <c r="N662">
        <v>2009</v>
      </c>
      <c r="O662">
        <v>2011</v>
      </c>
      <c r="P662">
        <v>0.97699999999999998</v>
      </c>
      <c r="Q662">
        <v>2.3E-2</v>
      </c>
      <c r="R662">
        <v>1.46</v>
      </c>
      <c r="S662">
        <v>1.53</v>
      </c>
      <c r="T662">
        <v>1</v>
      </c>
      <c r="V662">
        <v>1</v>
      </c>
      <c r="W662">
        <v>4</v>
      </c>
      <c r="X662">
        <v>0</v>
      </c>
      <c r="Y662">
        <v>3</v>
      </c>
      <c r="Z662">
        <v>1</v>
      </c>
      <c r="AA662">
        <v>5</v>
      </c>
      <c r="AB662">
        <v>1</v>
      </c>
      <c r="AC662">
        <v>5</v>
      </c>
      <c r="AD662">
        <v>1</v>
      </c>
      <c r="AE662">
        <v>5</v>
      </c>
      <c r="AF662">
        <v>1</v>
      </c>
      <c r="AG662">
        <v>5</v>
      </c>
    </row>
    <row r="663" spans="1:33" x14ac:dyDescent="0.25">
      <c r="A663">
        <v>1682</v>
      </c>
      <c r="B663" t="s">
        <v>1071</v>
      </c>
      <c r="C663" t="s">
        <v>41</v>
      </c>
      <c r="D663" t="s">
        <v>41</v>
      </c>
      <c r="E663" t="s">
        <v>1070</v>
      </c>
      <c r="G663" t="s">
        <v>0</v>
      </c>
      <c r="H663" t="s">
        <v>31</v>
      </c>
      <c r="I663" t="s">
        <v>56</v>
      </c>
      <c r="J663" t="s">
        <v>7</v>
      </c>
      <c r="K663" t="s">
        <v>226</v>
      </c>
      <c r="L663" t="s">
        <v>15</v>
      </c>
      <c r="M663">
        <v>2005</v>
      </c>
      <c r="N663">
        <v>2010</v>
      </c>
      <c r="O663">
        <v>2010</v>
      </c>
      <c r="P663">
        <v>0.746</v>
      </c>
      <c r="Q663">
        <v>2.5000000000000001E-2</v>
      </c>
      <c r="R663">
        <v>0.72</v>
      </c>
      <c r="S663">
        <v>0.71</v>
      </c>
      <c r="T663">
        <v>1</v>
      </c>
      <c r="V663">
        <v>1</v>
      </c>
      <c r="W663">
        <v>3</v>
      </c>
      <c r="X663">
        <v>1</v>
      </c>
      <c r="Y663">
        <v>5</v>
      </c>
      <c r="Z663">
        <v>0</v>
      </c>
      <c r="AA663">
        <v>3</v>
      </c>
      <c r="AB663">
        <v>1</v>
      </c>
      <c r="AC663">
        <v>4</v>
      </c>
      <c r="AD663">
        <v>1</v>
      </c>
      <c r="AE663">
        <v>4</v>
      </c>
      <c r="AF663">
        <v>0</v>
      </c>
      <c r="AG663">
        <v>3</v>
      </c>
    </row>
    <row r="664" spans="1:33" x14ac:dyDescent="0.25">
      <c r="A664">
        <v>1684</v>
      </c>
      <c r="B664" t="s">
        <v>1073</v>
      </c>
      <c r="C664" t="s">
        <v>69</v>
      </c>
      <c r="D664" t="s">
        <v>69</v>
      </c>
      <c r="E664" t="s">
        <v>19</v>
      </c>
      <c r="F664" t="s">
        <v>1072</v>
      </c>
      <c r="G664" t="s">
        <v>16</v>
      </c>
      <c r="H664" t="s">
        <v>31</v>
      </c>
      <c r="I664" t="s">
        <v>56</v>
      </c>
      <c r="J664" t="s">
        <v>7</v>
      </c>
      <c r="K664" t="s">
        <v>329</v>
      </c>
      <c r="L664" t="s">
        <v>15</v>
      </c>
      <c r="M664">
        <v>2002</v>
      </c>
      <c r="N664">
        <v>2007</v>
      </c>
      <c r="O664">
        <v>2008</v>
      </c>
      <c r="P664">
        <v>0.8</v>
      </c>
      <c r="Q664">
        <v>0</v>
      </c>
      <c r="R664">
        <v>1.6</v>
      </c>
      <c r="S664">
        <v>0.61899999999999999</v>
      </c>
      <c r="T664">
        <v>1</v>
      </c>
      <c r="U664">
        <v>4</v>
      </c>
      <c r="V664">
        <v>1</v>
      </c>
      <c r="W664">
        <v>4</v>
      </c>
      <c r="X664">
        <v>1</v>
      </c>
      <c r="Y664">
        <v>4</v>
      </c>
      <c r="Z664">
        <v>1</v>
      </c>
      <c r="AA664">
        <v>4</v>
      </c>
      <c r="AB664">
        <v>0</v>
      </c>
      <c r="AC664">
        <v>3</v>
      </c>
      <c r="AD664">
        <v>1</v>
      </c>
      <c r="AE664">
        <v>5</v>
      </c>
      <c r="AF664">
        <v>0</v>
      </c>
      <c r="AG664">
        <v>3</v>
      </c>
    </row>
    <row r="665" spans="1:33" x14ac:dyDescent="0.25">
      <c r="A665">
        <v>1686</v>
      </c>
      <c r="B665" t="s">
        <v>1074</v>
      </c>
      <c r="C665" t="s">
        <v>1</v>
      </c>
      <c r="D665" t="s">
        <v>2</v>
      </c>
      <c r="E665" t="s">
        <v>58</v>
      </c>
      <c r="G665" t="s">
        <v>0</v>
      </c>
      <c r="H665" t="s">
        <v>4</v>
      </c>
      <c r="I665" t="s">
        <v>6</v>
      </c>
      <c r="J665" t="s">
        <v>7</v>
      </c>
      <c r="K665" t="s">
        <v>231</v>
      </c>
      <c r="L665" t="s">
        <v>15</v>
      </c>
      <c r="M665">
        <v>2006</v>
      </c>
      <c r="N665">
        <v>2012</v>
      </c>
      <c r="O665">
        <v>2014</v>
      </c>
      <c r="P665">
        <v>4.93</v>
      </c>
      <c r="Q665">
        <v>0.28000000000000003</v>
      </c>
      <c r="R665">
        <v>194.19</v>
      </c>
      <c r="S665">
        <v>217.69</v>
      </c>
      <c r="T665">
        <v>0</v>
      </c>
      <c r="U665">
        <v>2</v>
      </c>
      <c r="V665">
        <v>0</v>
      </c>
      <c r="W665">
        <v>2</v>
      </c>
      <c r="X665">
        <v>0</v>
      </c>
      <c r="Y665">
        <v>2</v>
      </c>
      <c r="Z665">
        <v>0</v>
      </c>
      <c r="AA665">
        <v>2</v>
      </c>
      <c r="AB665">
        <v>0</v>
      </c>
      <c r="AC665">
        <v>2</v>
      </c>
      <c r="AD665">
        <v>0</v>
      </c>
      <c r="AE665">
        <v>3</v>
      </c>
      <c r="AF665">
        <v>1</v>
      </c>
      <c r="AG665">
        <v>5</v>
      </c>
    </row>
    <row r="666" spans="1:33" x14ac:dyDescent="0.25">
      <c r="A666">
        <v>1694</v>
      </c>
      <c r="B666" t="s">
        <v>1075</v>
      </c>
      <c r="C666" t="s">
        <v>11</v>
      </c>
      <c r="D666" t="s">
        <v>11</v>
      </c>
      <c r="E666" t="s">
        <v>19</v>
      </c>
      <c r="F666" t="s">
        <v>767</v>
      </c>
      <c r="G666" t="s">
        <v>16</v>
      </c>
      <c r="H666" t="s">
        <v>28</v>
      </c>
      <c r="I666" t="s">
        <v>56</v>
      </c>
      <c r="J666" t="s">
        <v>7</v>
      </c>
      <c r="K666" t="s">
        <v>226</v>
      </c>
      <c r="L666" t="s">
        <v>15</v>
      </c>
      <c r="M666">
        <v>2003</v>
      </c>
      <c r="N666">
        <v>2006</v>
      </c>
      <c r="O666">
        <v>2008</v>
      </c>
      <c r="P666">
        <v>0.75</v>
      </c>
      <c r="Q666">
        <v>2.5000000000000001E-2</v>
      </c>
      <c r="R666">
        <v>1.39</v>
      </c>
      <c r="S666">
        <v>6.8</v>
      </c>
      <c r="T666">
        <v>1</v>
      </c>
      <c r="U666">
        <v>4</v>
      </c>
      <c r="V666">
        <v>0</v>
      </c>
      <c r="W666">
        <v>2</v>
      </c>
      <c r="X666">
        <v>0</v>
      </c>
      <c r="Y666">
        <v>3</v>
      </c>
      <c r="Z666">
        <v>1</v>
      </c>
      <c r="AA666">
        <v>4</v>
      </c>
      <c r="AB666">
        <v>1</v>
      </c>
      <c r="AD666">
        <v>1</v>
      </c>
      <c r="AF666">
        <v>1</v>
      </c>
      <c r="AG666">
        <v>5</v>
      </c>
    </row>
    <row r="667" spans="1:33" x14ac:dyDescent="0.25">
      <c r="A667">
        <v>1702</v>
      </c>
      <c r="B667" t="s">
        <v>1076</v>
      </c>
      <c r="C667" t="s">
        <v>1</v>
      </c>
      <c r="D667" t="s">
        <v>2</v>
      </c>
      <c r="E667" t="s">
        <v>333</v>
      </c>
      <c r="G667" t="s">
        <v>16</v>
      </c>
      <c r="H667" t="s">
        <v>28</v>
      </c>
      <c r="I667" t="s">
        <v>56</v>
      </c>
      <c r="J667" t="s">
        <v>7</v>
      </c>
      <c r="K667" t="s">
        <v>231</v>
      </c>
      <c r="L667" t="s">
        <v>15</v>
      </c>
      <c r="M667">
        <v>2003</v>
      </c>
      <c r="N667">
        <v>2006</v>
      </c>
      <c r="O667">
        <v>2007</v>
      </c>
      <c r="P667">
        <v>0.40500000000000003</v>
      </c>
      <c r="Q667">
        <v>0</v>
      </c>
      <c r="R667">
        <v>1.84</v>
      </c>
      <c r="T667">
        <v>1</v>
      </c>
      <c r="U667">
        <v>4</v>
      </c>
      <c r="V667">
        <v>1</v>
      </c>
      <c r="W667">
        <v>4</v>
      </c>
      <c r="X667">
        <v>1</v>
      </c>
      <c r="Y667">
        <v>5</v>
      </c>
      <c r="AF667">
        <v>0</v>
      </c>
      <c r="AG667">
        <v>2</v>
      </c>
    </row>
    <row r="668" spans="1:33" x14ac:dyDescent="0.25">
      <c r="A668">
        <v>1705</v>
      </c>
      <c r="B668" t="s">
        <v>1077</v>
      </c>
      <c r="C668" t="s">
        <v>41</v>
      </c>
      <c r="D668" t="s">
        <v>41</v>
      </c>
      <c r="E668" t="s">
        <v>372</v>
      </c>
      <c r="G668" t="s">
        <v>16</v>
      </c>
      <c r="H668" t="s">
        <v>28</v>
      </c>
      <c r="I668" t="s">
        <v>56</v>
      </c>
      <c r="J668" t="s">
        <v>7</v>
      </c>
      <c r="K668" t="s">
        <v>226</v>
      </c>
      <c r="L668" t="s">
        <v>15</v>
      </c>
      <c r="M668">
        <v>2005</v>
      </c>
      <c r="N668">
        <v>2008</v>
      </c>
      <c r="O668">
        <v>2009</v>
      </c>
      <c r="P668">
        <v>0.97399999999999998</v>
      </c>
      <c r="Q668">
        <v>0.02</v>
      </c>
      <c r="R668">
        <v>9.3800000000000008</v>
      </c>
      <c r="S668">
        <v>19.829999999999998</v>
      </c>
      <c r="T668">
        <v>1</v>
      </c>
      <c r="U668">
        <v>5</v>
      </c>
      <c r="V668">
        <v>1</v>
      </c>
      <c r="W668">
        <v>3</v>
      </c>
      <c r="X668">
        <v>0</v>
      </c>
      <c r="Y668">
        <v>3</v>
      </c>
      <c r="Z668">
        <v>1</v>
      </c>
      <c r="AA668">
        <v>4</v>
      </c>
      <c r="AB668">
        <v>1</v>
      </c>
      <c r="AD668">
        <v>1</v>
      </c>
      <c r="AF668">
        <v>1</v>
      </c>
      <c r="AG668">
        <v>5</v>
      </c>
    </row>
    <row r="669" spans="1:33" x14ac:dyDescent="0.25">
      <c r="A669">
        <v>1707</v>
      </c>
      <c r="B669" t="s">
        <v>1078</v>
      </c>
      <c r="C669" t="s">
        <v>11</v>
      </c>
      <c r="D669" t="s">
        <v>11</v>
      </c>
      <c r="E669" t="s">
        <v>395</v>
      </c>
      <c r="G669" t="s">
        <v>16</v>
      </c>
      <c r="H669" t="s">
        <v>31</v>
      </c>
      <c r="I669" t="s">
        <v>56</v>
      </c>
      <c r="J669" t="s">
        <v>7</v>
      </c>
      <c r="K669" t="s">
        <v>226</v>
      </c>
      <c r="L669" t="s">
        <v>15</v>
      </c>
      <c r="M669">
        <v>2004</v>
      </c>
      <c r="N669">
        <v>2007</v>
      </c>
      <c r="O669">
        <v>2009</v>
      </c>
      <c r="P669">
        <v>0.53100000000000003</v>
      </c>
      <c r="Q669">
        <v>2.5000000000000001E-2</v>
      </c>
      <c r="R669">
        <v>0.63</v>
      </c>
      <c r="S669">
        <v>0.74</v>
      </c>
      <c r="T669">
        <v>1</v>
      </c>
      <c r="U669">
        <v>5</v>
      </c>
      <c r="V669">
        <v>0</v>
      </c>
      <c r="W669">
        <v>2</v>
      </c>
      <c r="X669">
        <v>1</v>
      </c>
      <c r="Y669">
        <v>5</v>
      </c>
      <c r="Z669">
        <v>1</v>
      </c>
      <c r="AA669">
        <v>5</v>
      </c>
      <c r="AB669">
        <v>1</v>
      </c>
      <c r="AD669">
        <v>1</v>
      </c>
      <c r="AF669">
        <v>1</v>
      </c>
      <c r="AG669">
        <v>5</v>
      </c>
    </row>
    <row r="670" spans="1:33" x14ac:dyDescent="0.25">
      <c r="A670">
        <v>1713</v>
      </c>
      <c r="B670" t="s">
        <v>1079</v>
      </c>
      <c r="C670" t="s">
        <v>41</v>
      </c>
      <c r="D670" t="s">
        <v>41</v>
      </c>
      <c r="E670" t="s">
        <v>289</v>
      </c>
      <c r="G670" t="s">
        <v>0</v>
      </c>
      <c r="H670" t="s">
        <v>24</v>
      </c>
      <c r="I670" t="s">
        <v>56</v>
      </c>
      <c r="J670" t="s">
        <v>7</v>
      </c>
      <c r="K670" t="s">
        <v>226</v>
      </c>
      <c r="L670" t="s">
        <v>15</v>
      </c>
      <c r="M670">
        <v>2004</v>
      </c>
      <c r="N670">
        <v>2009</v>
      </c>
      <c r="O670">
        <v>2012</v>
      </c>
      <c r="P670">
        <v>0.97499999999999998</v>
      </c>
      <c r="Q670">
        <v>2.5000000000000001E-2</v>
      </c>
      <c r="R670">
        <v>2.15</v>
      </c>
      <c r="S670">
        <v>7.16</v>
      </c>
      <c r="T670">
        <v>1</v>
      </c>
      <c r="U670">
        <v>4</v>
      </c>
      <c r="V670">
        <v>0</v>
      </c>
      <c r="W670">
        <v>2</v>
      </c>
      <c r="X670">
        <v>0</v>
      </c>
      <c r="Y670">
        <v>3</v>
      </c>
      <c r="Z670">
        <v>0</v>
      </c>
      <c r="AA670">
        <v>3</v>
      </c>
      <c r="AB670">
        <v>1</v>
      </c>
      <c r="AC670">
        <v>5</v>
      </c>
      <c r="AD670">
        <v>1</v>
      </c>
      <c r="AE670">
        <v>5</v>
      </c>
      <c r="AF670">
        <v>0</v>
      </c>
      <c r="AG670">
        <v>3</v>
      </c>
    </row>
    <row r="671" spans="1:33" x14ac:dyDescent="0.25">
      <c r="A671">
        <v>1718</v>
      </c>
      <c r="B671" t="s">
        <v>1080</v>
      </c>
      <c r="C671" t="s">
        <v>41</v>
      </c>
      <c r="D671" t="s">
        <v>41</v>
      </c>
      <c r="E671" t="s">
        <v>202</v>
      </c>
      <c r="G671" t="s">
        <v>0</v>
      </c>
      <c r="H671" t="s">
        <v>31</v>
      </c>
      <c r="I671" t="s">
        <v>56</v>
      </c>
      <c r="J671" t="s">
        <v>7</v>
      </c>
      <c r="K671" t="s">
        <v>226</v>
      </c>
      <c r="L671" t="s">
        <v>15</v>
      </c>
      <c r="M671">
        <v>2005</v>
      </c>
      <c r="N671">
        <v>2011</v>
      </c>
      <c r="O671">
        <v>2012</v>
      </c>
      <c r="P671">
        <v>1</v>
      </c>
      <c r="Q671">
        <v>2.5000000000000001E-2</v>
      </c>
      <c r="R671">
        <v>1.54</v>
      </c>
      <c r="S671">
        <v>0.78500000000000003</v>
      </c>
      <c r="T671">
        <v>1</v>
      </c>
      <c r="U671">
        <v>5</v>
      </c>
      <c r="V671">
        <v>1</v>
      </c>
      <c r="W671">
        <v>3</v>
      </c>
      <c r="X671">
        <v>1</v>
      </c>
      <c r="Y671">
        <v>4</v>
      </c>
      <c r="Z671">
        <v>1</v>
      </c>
      <c r="AA671">
        <v>5</v>
      </c>
      <c r="AB671">
        <v>1</v>
      </c>
      <c r="AC671">
        <v>5</v>
      </c>
      <c r="AD671">
        <v>1</v>
      </c>
      <c r="AE671">
        <v>5</v>
      </c>
      <c r="AF671">
        <v>0</v>
      </c>
      <c r="AG671">
        <v>3</v>
      </c>
    </row>
    <row r="672" spans="1:33" x14ac:dyDescent="0.25">
      <c r="A672">
        <v>1721</v>
      </c>
      <c r="B672" t="s">
        <v>1081</v>
      </c>
      <c r="C672" t="s">
        <v>41</v>
      </c>
      <c r="D672" t="s">
        <v>41</v>
      </c>
      <c r="E672" t="s">
        <v>202</v>
      </c>
      <c r="G672" t="s">
        <v>0</v>
      </c>
      <c r="H672" t="s">
        <v>31</v>
      </c>
      <c r="I672" t="s">
        <v>56</v>
      </c>
      <c r="J672" t="s">
        <v>7</v>
      </c>
      <c r="K672" t="s">
        <v>226</v>
      </c>
      <c r="L672" t="s">
        <v>15</v>
      </c>
      <c r="M672">
        <v>2004</v>
      </c>
      <c r="N672">
        <v>2012</v>
      </c>
      <c r="O672">
        <v>2012</v>
      </c>
      <c r="P672">
        <v>0.8</v>
      </c>
      <c r="Q672">
        <v>2.1000000000000001E-2</v>
      </c>
      <c r="R672">
        <v>0.46300000000000002</v>
      </c>
      <c r="T672">
        <v>1</v>
      </c>
      <c r="U672">
        <v>4</v>
      </c>
      <c r="V672">
        <v>0</v>
      </c>
      <c r="W672">
        <v>2</v>
      </c>
      <c r="X672">
        <v>0</v>
      </c>
      <c r="Y672">
        <v>2</v>
      </c>
      <c r="Z672">
        <v>1</v>
      </c>
      <c r="AA672">
        <v>4</v>
      </c>
      <c r="AB672">
        <v>1</v>
      </c>
      <c r="AC672">
        <v>4</v>
      </c>
      <c r="AD672">
        <v>1</v>
      </c>
      <c r="AE672">
        <v>5</v>
      </c>
      <c r="AF672">
        <v>0</v>
      </c>
      <c r="AG672">
        <v>2</v>
      </c>
    </row>
    <row r="673" spans="1:33" x14ac:dyDescent="0.25">
      <c r="A673">
        <v>1725</v>
      </c>
      <c r="B673" t="s">
        <v>1082</v>
      </c>
      <c r="C673" t="s">
        <v>41</v>
      </c>
      <c r="D673" t="s">
        <v>41</v>
      </c>
      <c r="E673" t="s">
        <v>455</v>
      </c>
      <c r="G673" t="s">
        <v>0</v>
      </c>
      <c r="H673" t="s">
        <v>24</v>
      </c>
      <c r="I673" t="s">
        <v>56</v>
      </c>
      <c r="J673" t="s">
        <v>7</v>
      </c>
      <c r="K673" t="s">
        <v>226</v>
      </c>
      <c r="L673" t="s">
        <v>15</v>
      </c>
      <c r="M673">
        <v>2005</v>
      </c>
      <c r="N673">
        <v>2010</v>
      </c>
      <c r="O673">
        <v>2011</v>
      </c>
      <c r="P673">
        <v>0.95599999999999996</v>
      </c>
      <c r="Q673">
        <v>2.5000000000000001E-2</v>
      </c>
      <c r="R673">
        <v>1.1499999999999999</v>
      </c>
      <c r="S673">
        <v>0.6</v>
      </c>
      <c r="T673">
        <v>1</v>
      </c>
      <c r="U673">
        <v>4</v>
      </c>
      <c r="V673">
        <v>1</v>
      </c>
      <c r="W673">
        <v>3</v>
      </c>
      <c r="X673">
        <v>1</v>
      </c>
      <c r="Y673">
        <v>5</v>
      </c>
      <c r="Z673">
        <v>1</v>
      </c>
      <c r="AA673">
        <v>4</v>
      </c>
      <c r="AB673">
        <v>1</v>
      </c>
      <c r="AC673">
        <v>4</v>
      </c>
      <c r="AD673">
        <v>1</v>
      </c>
      <c r="AE673">
        <v>4</v>
      </c>
      <c r="AF673">
        <v>1</v>
      </c>
      <c r="AG673">
        <v>4</v>
      </c>
    </row>
    <row r="674" spans="1:33" x14ac:dyDescent="0.25">
      <c r="A674">
        <v>1727</v>
      </c>
      <c r="B674" t="s">
        <v>1083</v>
      </c>
      <c r="C674" t="s">
        <v>41</v>
      </c>
      <c r="D674" t="s">
        <v>41</v>
      </c>
      <c r="E674" t="s">
        <v>302</v>
      </c>
      <c r="G674" t="s">
        <v>0</v>
      </c>
      <c r="H674" t="s">
        <v>28</v>
      </c>
      <c r="I674" t="s">
        <v>56</v>
      </c>
      <c r="J674" t="s">
        <v>7</v>
      </c>
      <c r="K674" t="s">
        <v>226</v>
      </c>
      <c r="L674" t="s">
        <v>15</v>
      </c>
      <c r="M674">
        <v>2006</v>
      </c>
      <c r="N674">
        <v>2010</v>
      </c>
      <c r="O674">
        <v>2012</v>
      </c>
      <c r="P674">
        <v>1</v>
      </c>
      <c r="Q674">
        <v>2.5000000000000001E-2</v>
      </c>
      <c r="R674">
        <v>2.0430000000000001</v>
      </c>
      <c r="S674">
        <v>8.76</v>
      </c>
      <c r="T674">
        <v>1</v>
      </c>
      <c r="U674">
        <v>5</v>
      </c>
      <c r="V674">
        <v>1</v>
      </c>
      <c r="W674">
        <v>3</v>
      </c>
      <c r="X674">
        <v>1</v>
      </c>
      <c r="Y674">
        <v>4</v>
      </c>
      <c r="Z674">
        <v>1</v>
      </c>
      <c r="AA674">
        <v>5</v>
      </c>
      <c r="AB674">
        <v>1</v>
      </c>
      <c r="AC674">
        <v>5</v>
      </c>
      <c r="AD674">
        <v>1</v>
      </c>
      <c r="AE674">
        <v>4</v>
      </c>
      <c r="AF674">
        <v>1</v>
      </c>
      <c r="AG674">
        <v>4</v>
      </c>
    </row>
    <row r="675" spans="1:33" x14ac:dyDescent="0.25">
      <c r="A675">
        <v>1732</v>
      </c>
      <c r="B675" t="s">
        <v>1084</v>
      </c>
      <c r="C675" t="s">
        <v>41</v>
      </c>
      <c r="D675" t="s">
        <v>41</v>
      </c>
      <c r="E675" t="s">
        <v>36</v>
      </c>
      <c r="G675" t="s">
        <v>16</v>
      </c>
      <c r="H675" t="s">
        <v>24</v>
      </c>
      <c r="I675" t="s">
        <v>56</v>
      </c>
      <c r="J675" t="s">
        <v>7</v>
      </c>
      <c r="K675" t="s">
        <v>226</v>
      </c>
      <c r="L675" t="s">
        <v>15</v>
      </c>
      <c r="M675">
        <v>2005</v>
      </c>
      <c r="N675">
        <v>2009</v>
      </c>
      <c r="O675">
        <v>2013</v>
      </c>
      <c r="P675">
        <v>0.9</v>
      </c>
      <c r="Q675">
        <v>2.5000000000000001E-2</v>
      </c>
      <c r="R675">
        <v>0.91</v>
      </c>
      <c r="S675">
        <v>1.06</v>
      </c>
      <c r="T675">
        <v>1</v>
      </c>
      <c r="U675">
        <v>5</v>
      </c>
      <c r="V675">
        <v>1</v>
      </c>
      <c r="W675">
        <v>4</v>
      </c>
      <c r="X675">
        <v>1</v>
      </c>
      <c r="Y675">
        <v>5</v>
      </c>
      <c r="Z675">
        <v>1</v>
      </c>
      <c r="AA675">
        <v>5</v>
      </c>
      <c r="AF675">
        <v>1</v>
      </c>
      <c r="AG675">
        <v>5</v>
      </c>
    </row>
    <row r="676" spans="1:33" x14ac:dyDescent="0.25">
      <c r="A676">
        <v>1733</v>
      </c>
      <c r="B676" t="s">
        <v>1085</v>
      </c>
      <c r="C676" t="s">
        <v>41</v>
      </c>
      <c r="D676" t="s">
        <v>41</v>
      </c>
      <c r="E676" t="s">
        <v>144</v>
      </c>
      <c r="G676" t="s">
        <v>0</v>
      </c>
      <c r="H676" t="s">
        <v>24</v>
      </c>
      <c r="I676" t="s">
        <v>56</v>
      </c>
      <c r="J676" t="s">
        <v>7</v>
      </c>
      <c r="K676" t="s">
        <v>226</v>
      </c>
      <c r="L676" t="s">
        <v>15</v>
      </c>
      <c r="M676">
        <v>2004</v>
      </c>
      <c r="N676">
        <v>2009</v>
      </c>
      <c r="O676">
        <v>2009</v>
      </c>
      <c r="P676">
        <v>0.97</v>
      </c>
      <c r="Q676">
        <v>2.5000000000000001E-2</v>
      </c>
      <c r="R676">
        <v>1.02</v>
      </c>
      <c r="S676">
        <v>1.65</v>
      </c>
      <c r="T676">
        <v>1</v>
      </c>
      <c r="V676">
        <v>0</v>
      </c>
      <c r="W676">
        <v>2</v>
      </c>
      <c r="X676">
        <v>1</v>
      </c>
      <c r="Y676">
        <v>4</v>
      </c>
      <c r="Z676">
        <v>1</v>
      </c>
      <c r="AA676">
        <v>5</v>
      </c>
      <c r="AB676">
        <v>1</v>
      </c>
      <c r="AC676">
        <v>5</v>
      </c>
      <c r="AD676">
        <v>1</v>
      </c>
      <c r="AE676">
        <v>5</v>
      </c>
      <c r="AF676">
        <v>1</v>
      </c>
      <c r="AG676">
        <v>5</v>
      </c>
    </row>
    <row r="677" spans="1:33" x14ac:dyDescent="0.25">
      <c r="A677">
        <v>1734</v>
      </c>
      <c r="B677" t="s">
        <v>1086</v>
      </c>
      <c r="C677" t="s">
        <v>41</v>
      </c>
      <c r="D677" t="s">
        <v>41</v>
      </c>
      <c r="E677" t="s">
        <v>98</v>
      </c>
      <c r="G677" t="s">
        <v>16</v>
      </c>
      <c r="H677" t="s">
        <v>4</v>
      </c>
      <c r="I677" t="s">
        <v>56</v>
      </c>
      <c r="J677" t="s">
        <v>7</v>
      </c>
      <c r="K677" t="s">
        <v>226</v>
      </c>
      <c r="L677" t="s">
        <v>15</v>
      </c>
      <c r="M677">
        <v>2005</v>
      </c>
      <c r="N677">
        <v>2008</v>
      </c>
      <c r="O677">
        <v>2009</v>
      </c>
      <c r="P677">
        <v>0.98699999999999999</v>
      </c>
      <c r="Q677">
        <v>1.4E-2</v>
      </c>
      <c r="R677">
        <v>1.06</v>
      </c>
      <c r="S677">
        <v>8.07</v>
      </c>
      <c r="T677">
        <v>0</v>
      </c>
      <c r="U677">
        <v>3</v>
      </c>
      <c r="V677">
        <v>1</v>
      </c>
      <c r="W677">
        <v>3</v>
      </c>
      <c r="X677">
        <v>1</v>
      </c>
      <c r="Y677">
        <v>4</v>
      </c>
      <c r="AB677">
        <v>1</v>
      </c>
      <c r="AD677">
        <v>1</v>
      </c>
      <c r="AF677">
        <v>1</v>
      </c>
      <c r="AG677">
        <v>4</v>
      </c>
    </row>
    <row r="678" spans="1:33" x14ac:dyDescent="0.25">
      <c r="A678">
        <v>1735</v>
      </c>
      <c r="B678" t="s">
        <v>1087</v>
      </c>
      <c r="C678" t="s">
        <v>41</v>
      </c>
      <c r="D678" t="s">
        <v>41</v>
      </c>
      <c r="E678" t="s">
        <v>90</v>
      </c>
      <c r="G678" t="s">
        <v>0</v>
      </c>
      <c r="H678" t="s">
        <v>24</v>
      </c>
      <c r="I678" t="s">
        <v>56</v>
      </c>
      <c r="J678" t="s">
        <v>7</v>
      </c>
      <c r="K678" t="s">
        <v>226</v>
      </c>
      <c r="L678" t="s">
        <v>15</v>
      </c>
      <c r="M678">
        <v>2004</v>
      </c>
      <c r="N678">
        <v>2010</v>
      </c>
      <c r="O678">
        <v>2010</v>
      </c>
      <c r="P678">
        <v>0.96199999999999997</v>
      </c>
      <c r="Q678">
        <v>2.5000000000000001E-2</v>
      </c>
      <c r="R678">
        <v>3.86</v>
      </c>
      <c r="S678">
        <v>4.47</v>
      </c>
      <c r="T678">
        <v>1</v>
      </c>
      <c r="V678">
        <v>0</v>
      </c>
      <c r="W678">
        <v>2</v>
      </c>
      <c r="X678">
        <v>1</v>
      </c>
      <c r="Y678">
        <v>5</v>
      </c>
      <c r="Z678">
        <v>1</v>
      </c>
      <c r="AA678">
        <v>4</v>
      </c>
      <c r="AB678">
        <v>1</v>
      </c>
      <c r="AC678">
        <v>5</v>
      </c>
      <c r="AD678">
        <v>1</v>
      </c>
      <c r="AE678">
        <v>4</v>
      </c>
      <c r="AF678">
        <v>1</v>
      </c>
      <c r="AG678">
        <v>5</v>
      </c>
    </row>
    <row r="679" spans="1:33" x14ac:dyDescent="0.25">
      <c r="A679">
        <v>1749</v>
      </c>
      <c r="B679" t="s">
        <v>1088</v>
      </c>
      <c r="C679" t="s">
        <v>1</v>
      </c>
      <c r="D679" t="s">
        <v>2</v>
      </c>
      <c r="E679" t="s">
        <v>331</v>
      </c>
      <c r="G679" t="s">
        <v>16</v>
      </c>
      <c r="H679" t="s">
        <v>28</v>
      </c>
      <c r="I679" t="s">
        <v>56</v>
      </c>
      <c r="J679" t="s">
        <v>7</v>
      </c>
      <c r="K679" t="s">
        <v>226</v>
      </c>
      <c r="L679" t="s">
        <v>15</v>
      </c>
      <c r="M679">
        <v>2005</v>
      </c>
      <c r="N679">
        <v>2010</v>
      </c>
      <c r="O679">
        <v>2010</v>
      </c>
      <c r="P679">
        <v>0.9</v>
      </c>
      <c r="Q679">
        <v>2.5000000000000001E-2</v>
      </c>
      <c r="R679">
        <v>1.1180000000000001</v>
      </c>
      <c r="T679">
        <v>1</v>
      </c>
      <c r="U679">
        <v>6</v>
      </c>
      <c r="V679">
        <v>1</v>
      </c>
      <c r="W679">
        <v>4</v>
      </c>
      <c r="X679">
        <v>1</v>
      </c>
      <c r="Y679">
        <v>5</v>
      </c>
      <c r="Z679">
        <v>1</v>
      </c>
      <c r="AA679">
        <v>5</v>
      </c>
      <c r="AB679">
        <v>1</v>
      </c>
      <c r="AC679">
        <v>6</v>
      </c>
      <c r="AD679">
        <v>1</v>
      </c>
      <c r="AE679">
        <v>5</v>
      </c>
      <c r="AF679">
        <v>1</v>
      </c>
      <c r="AG679">
        <v>5</v>
      </c>
    </row>
    <row r="680" spans="1:33" x14ac:dyDescent="0.25">
      <c r="A680">
        <v>1750</v>
      </c>
      <c r="B680" t="s">
        <v>1089</v>
      </c>
      <c r="C680" t="s">
        <v>1</v>
      </c>
      <c r="D680" t="s">
        <v>2</v>
      </c>
      <c r="E680" t="s">
        <v>45</v>
      </c>
      <c r="G680" t="s">
        <v>16</v>
      </c>
      <c r="H680" t="s">
        <v>31</v>
      </c>
      <c r="I680" t="s">
        <v>56</v>
      </c>
      <c r="J680" t="s">
        <v>7</v>
      </c>
      <c r="K680" t="s">
        <v>226</v>
      </c>
      <c r="L680" t="s">
        <v>15</v>
      </c>
      <c r="M680">
        <v>2003</v>
      </c>
      <c r="N680">
        <v>2008</v>
      </c>
      <c r="O680">
        <v>2008</v>
      </c>
      <c r="P680">
        <v>1</v>
      </c>
      <c r="Q680">
        <v>2.3E-2</v>
      </c>
      <c r="R680">
        <v>0.86</v>
      </c>
      <c r="S680">
        <v>1.5309999999999999</v>
      </c>
      <c r="T680">
        <v>1</v>
      </c>
      <c r="U680">
        <v>4</v>
      </c>
      <c r="V680">
        <v>1</v>
      </c>
      <c r="W680">
        <v>3</v>
      </c>
      <c r="X680">
        <v>0</v>
      </c>
      <c r="Y680">
        <v>3</v>
      </c>
      <c r="Z680">
        <v>0</v>
      </c>
      <c r="AA680">
        <v>3</v>
      </c>
      <c r="AB680">
        <v>1</v>
      </c>
      <c r="AC680">
        <v>4</v>
      </c>
      <c r="AD680">
        <v>1</v>
      </c>
      <c r="AE680">
        <v>4</v>
      </c>
      <c r="AF680">
        <v>1</v>
      </c>
      <c r="AG680">
        <v>4</v>
      </c>
    </row>
    <row r="681" spans="1:33" x14ac:dyDescent="0.25">
      <c r="A681">
        <v>1769</v>
      </c>
      <c r="B681" t="s">
        <v>1091</v>
      </c>
      <c r="C681" t="s">
        <v>11</v>
      </c>
      <c r="D681" t="s">
        <v>11</v>
      </c>
      <c r="E681" t="s">
        <v>12</v>
      </c>
      <c r="F681" t="s">
        <v>1090</v>
      </c>
      <c r="G681" t="s">
        <v>0</v>
      </c>
      <c r="H681" t="s">
        <v>12</v>
      </c>
      <c r="I681" t="s">
        <v>56</v>
      </c>
      <c r="J681" t="s">
        <v>7</v>
      </c>
      <c r="K681" t="s">
        <v>329</v>
      </c>
      <c r="L681" t="s">
        <v>15</v>
      </c>
      <c r="M681">
        <v>2003</v>
      </c>
      <c r="N681">
        <v>2008</v>
      </c>
      <c r="O681">
        <v>2010</v>
      </c>
      <c r="P681">
        <v>0.97299999999999998</v>
      </c>
      <c r="Q681">
        <v>2.5000000000000001E-2</v>
      </c>
      <c r="R681">
        <v>1.4</v>
      </c>
      <c r="S681">
        <v>2.1</v>
      </c>
      <c r="T681">
        <v>1</v>
      </c>
      <c r="U681">
        <v>5</v>
      </c>
      <c r="V681">
        <v>1</v>
      </c>
      <c r="W681">
        <v>4</v>
      </c>
      <c r="X681">
        <v>0</v>
      </c>
      <c r="Y681">
        <v>2</v>
      </c>
      <c r="Z681">
        <v>0</v>
      </c>
      <c r="AA681">
        <v>3</v>
      </c>
      <c r="AB681">
        <v>0</v>
      </c>
      <c r="AC681">
        <v>3</v>
      </c>
      <c r="AD681">
        <v>0</v>
      </c>
      <c r="AE681">
        <v>3</v>
      </c>
    </row>
    <row r="682" spans="1:33" x14ac:dyDescent="0.25">
      <c r="A682">
        <v>1776</v>
      </c>
      <c r="B682" t="s">
        <v>1093</v>
      </c>
      <c r="C682" t="s">
        <v>11</v>
      </c>
      <c r="D682" t="s">
        <v>11</v>
      </c>
      <c r="E682" t="s">
        <v>19</v>
      </c>
      <c r="F682" t="s">
        <v>1092</v>
      </c>
      <c r="G682" t="s">
        <v>16</v>
      </c>
      <c r="H682" t="s">
        <v>28</v>
      </c>
      <c r="I682" t="s">
        <v>56</v>
      </c>
      <c r="J682" t="s">
        <v>7</v>
      </c>
      <c r="K682" t="s">
        <v>226</v>
      </c>
      <c r="L682" t="s">
        <v>15</v>
      </c>
      <c r="M682">
        <v>2005</v>
      </c>
      <c r="N682">
        <v>2008</v>
      </c>
      <c r="O682">
        <v>2012</v>
      </c>
      <c r="P682">
        <v>0.97499999999999998</v>
      </c>
      <c r="Q682">
        <v>2.5000000000000001E-2</v>
      </c>
      <c r="R682">
        <v>1.38</v>
      </c>
      <c r="S682">
        <v>1.85</v>
      </c>
      <c r="T682">
        <v>1</v>
      </c>
      <c r="U682">
        <v>5</v>
      </c>
      <c r="V682">
        <v>1</v>
      </c>
      <c r="W682">
        <v>3</v>
      </c>
      <c r="X682">
        <v>0</v>
      </c>
      <c r="Y682">
        <v>3</v>
      </c>
      <c r="Z682">
        <v>1</v>
      </c>
      <c r="AA682">
        <v>4</v>
      </c>
      <c r="AB682">
        <v>1</v>
      </c>
      <c r="AD682">
        <v>1</v>
      </c>
      <c r="AF682">
        <v>1</v>
      </c>
      <c r="AG682">
        <v>5</v>
      </c>
    </row>
    <row r="683" spans="1:33" x14ac:dyDescent="0.25">
      <c r="A683">
        <v>1780</v>
      </c>
      <c r="B683" t="s">
        <v>1094</v>
      </c>
      <c r="C683" t="s">
        <v>11</v>
      </c>
      <c r="D683" t="s">
        <v>11</v>
      </c>
      <c r="E683" t="s">
        <v>245</v>
      </c>
      <c r="G683" t="s">
        <v>0</v>
      </c>
      <c r="H683" t="s">
        <v>4</v>
      </c>
      <c r="I683" t="s">
        <v>56</v>
      </c>
      <c r="J683" t="s">
        <v>7</v>
      </c>
      <c r="K683" t="s">
        <v>231</v>
      </c>
      <c r="L683" t="s">
        <v>15</v>
      </c>
      <c r="M683">
        <v>2002</v>
      </c>
      <c r="N683">
        <v>2008</v>
      </c>
      <c r="O683">
        <v>2009</v>
      </c>
      <c r="P683">
        <v>0.97899999999999998</v>
      </c>
      <c r="Q683">
        <v>0</v>
      </c>
      <c r="R683">
        <v>1.75</v>
      </c>
      <c r="S683">
        <v>5.03</v>
      </c>
      <c r="T683">
        <v>1</v>
      </c>
      <c r="U683">
        <v>4</v>
      </c>
      <c r="V683">
        <v>1</v>
      </c>
      <c r="W683">
        <v>4</v>
      </c>
      <c r="X683">
        <v>0</v>
      </c>
      <c r="Y683">
        <v>2</v>
      </c>
      <c r="Z683">
        <v>0</v>
      </c>
      <c r="AA683">
        <v>2</v>
      </c>
      <c r="AB683">
        <v>0</v>
      </c>
      <c r="AC683">
        <v>3</v>
      </c>
      <c r="AD683">
        <v>0</v>
      </c>
      <c r="AE683">
        <v>2</v>
      </c>
      <c r="AF683">
        <v>1</v>
      </c>
      <c r="AG683">
        <v>4</v>
      </c>
    </row>
    <row r="684" spans="1:33" x14ac:dyDescent="0.25">
      <c r="A684">
        <v>1782</v>
      </c>
      <c r="B684" t="s">
        <v>1095</v>
      </c>
      <c r="C684" t="s">
        <v>1</v>
      </c>
      <c r="D684" t="s">
        <v>2</v>
      </c>
      <c r="E684" t="s">
        <v>200</v>
      </c>
      <c r="G684" t="s">
        <v>16</v>
      </c>
      <c r="H684" t="s">
        <v>4</v>
      </c>
      <c r="I684" t="s">
        <v>56</v>
      </c>
      <c r="J684" t="s">
        <v>7</v>
      </c>
      <c r="K684" t="s">
        <v>226</v>
      </c>
      <c r="L684" t="s">
        <v>15</v>
      </c>
      <c r="M684">
        <v>2004</v>
      </c>
      <c r="N684">
        <v>2009</v>
      </c>
      <c r="O684">
        <v>2009</v>
      </c>
      <c r="P684">
        <v>0.877</v>
      </c>
      <c r="Q684">
        <v>2.5000000000000001E-2</v>
      </c>
      <c r="R684">
        <v>1.57</v>
      </c>
      <c r="S684">
        <v>1.57</v>
      </c>
      <c r="T684">
        <v>0</v>
      </c>
      <c r="U684">
        <v>2</v>
      </c>
      <c r="V684">
        <v>0</v>
      </c>
      <c r="W684">
        <v>1</v>
      </c>
      <c r="X684">
        <v>1</v>
      </c>
      <c r="Y684">
        <v>4</v>
      </c>
      <c r="AB684">
        <v>0</v>
      </c>
      <c r="AD684">
        <v>0</v>
      </c>
      <c r="AF684">
        <v>1</v>
      </c>
      <c r="AG684">
        <v>4</v>
      </c>
    </row>
    <row r="685" spans="1:33" x14ac:dyDescent="0.25">
      <c r="A685">
        <v>1794</v>
      </c>
      <c r="B685" t="s">
        <v>1096</v>
      </c>
      <c r="C685" t="s">
        <v>1</v>
      </c>
      <c r="D685" t="s">
        <v>2</v>
      </c>
      <c r="E685" t="s">
        <v>283</v>
      </c>
      <c r="G685" t="s">
        <v>16</v>
      </c>
      <c r="H685" t="s">
        <v>24</v>
      </c>
      <c r="I685" t="s">
        <v>56</v>
      </c>
      <c r="J685" t="s">
        <v>7</v>
      </c>
      <c r="K685" t="s">
        <v>226</v>
      </c>
      <c r="L685" t="s">
        <v>15</v>
      </c>
      <c r="M685">
        <v>2002</v>
      </c>
      <c r="N685">
        <v>2005</v>
      </c>
      <c r="O685">
        <v>2006</v>
      </c>
      <c r="P685">
        <v>0.68</v>
      </c>
      <c r="Q685">
        <v>2.5000000000000001E-2</v>
      </c>
      <c r="R685">
        <v>0.43</v>
      </c>
      <c r="S685">
        <v>0.56999999999999995</v>
      </c>
      <c r="T685">
        <v>1</v>
      </c>
      <c r="U685">
        <v>5</v>
      </c>
      <c r="V685">
        <v>1</v>
      </c>
      <c r="W685">
        <v>3</v>
      </c>
      <c r="X685">
        <v>1</v>
      </c>
      <c r="Y685">
        <v>5</v>
      </c>
      <c r="Z685">
        <v>1</v>
      </c>
      <c r="AA685">
        <v>5</v>
      </c>
      <c r="AB685">
        <v>1</v>
      </c>
      <c r="AD685">
        <v>1</v>
      </c>
      <c r="AF685">
        <v>1</v>
      </c>
      <c r="AG685">
        <v>4</v>
      </c>
    </row>
    <row r="686" spans="1:33" x14ac:dyDescent="0.25">
      <c r="A686">
        <v>1802</v>
      </c>
      <c r="B686" t="s">
        <v>1098</v>
      </c>
      <c r="C686" t="s">
        <v>41</v>
      </c>
      <c r="D686" t="s">
        <v>41</v>
      </c>
      <c r="E686" t="s">
        <v>12</v>
      </c>
      <c r="F686" t="s">
        <v>1097</v>
      </c>
      <c r="G686" t="s">
        <v>0</v>
      </c>
      <c r="H686" t="s">
        <v>12</v>
      </c>
      <c r="I686" t="s">
        <v>6</v>
      </c>
      <c r="J686" t="s">
        <v>7</v>
      </c>
      <c r="K686" t="s">
        <v>242</v>
      </c>
      <c r="L686" t="s">
        <v>15</v>
      </c>
      <c r="M686">
        <v>2008</v>
      </c>
      <c r="N686">
        <v>2012</v>
      </c>
      <c r="O686">
        <v>2013</v>
      </c>
      <c r="P686">
        <v>11.1</v>
      </c>
      <c r="Q686">
        <v>0.72499999999999998</v>
      </c>
      <c r="R686">
        <v>12.97</v>
      </c>
      <c r="T686">
        <v>1</v>
      </c>
      <c r="U686">
        <v>4</v>
      </c>
      <c r="V686">
        <v>0</v>
      </c>
      <c r="W686">
        <v>2</v>
      </c>
      <c r="X686">
        <v>1</v>
      </c>
      <c r="Y686">
        <v>5</v>
      </c>
      <c r="Z686">
        <v>1</v>
      </c>
      <c r="AA686">
        <v>5</v>
      </c>
      <c r="AB686">
        <v>1</v>
      </c>
      <c r="AC686">
        <v>5</v>
      </c>
      <c r="AD686">
        <v>1</v>
      </c>
      <c r="AE686">
        <v>5</v>
      </c>
      <c r="AF686">
        <v>1</v>
      </c>
      <c r="AG686">
        <v>4</v>
      </c>
    </row>
    <row r="687" spans="1:33" x14ac:dyDescent="0.25">
      <c r="A687">
        <v>1829</v>
      </c>
      <c r="B687" t="s">
        <v>1099</v>
      </c>
      <c r="C687" t="s">
        <v>1</v>
      </c>
      <c r="D687" t="s">
        <v>2</v>
      </c>
      <c r="E687" t="s">
        <v>127</v>
      </c>
      <c r="G687" t="s">
        <v>0</v>
      </c>
      <c r="H687" t="s">
        <v>31</v>
      </c>
      <c r="I687" t="s">
        <v>6</v>
      </c>
      <c r="J687" t="s">
        <v>7</v>
      </c>
      <c r="K687" t="s">
        <v>226</v>
      </c>
      <c r="L687" t="s">
        <v>268</v>
      </c>
      <c r="M687">
        <v>2005</v>
      </c>
      <c r="N687">
        <v>2011</v>
      </c>
      <c r="O687">
        <v>2012</v>
      </c>
      <c r="P687">
        <v>7.5</v>
      </c>
      <c r="Q687">
        <v>0</v>
      </c>
      <c r="R687">
        <v>66.8</v>
      </c>
      <c r="S687">
        <v>59.4</v>
      </c>
      <c r="T687">
        <v>1</v>
      </c>
      <c r="U687">
        <v>4</v>
      </c>
      <c r="V687">
        <v>0</v>
      </c>
      <c r="W687">
        <v>2</v>
      </c>
      <c r="X687">
        <v>0</v>
      </c>
      <c r="Z687">
        <v>0</v>
      </c>
      <c r="AB687">
        <v>1</v>
      </c>
      <c r="AC687">
        <v>4</v>
      </c>
      <c r="AD687">
        <v>1</v>
      </c>
      <c r="AE687">
        <v>4</v>
      </c>
      <c r="AF687">
        <v>1</v>
      </c>
      <c r="AG687">
        <v>5</v>
      </c>
    </row>
    <row r="688" spans="1:33" x14ac:dyDescent="0.25">
      <c r="A688">
        <v>1830</v>
      </c>
      <c r="B688" t="s">
        <v>1100</v>
      </c>
      <c r="C688" t="s">
        <v>1</v>
      </c>
      <c r="D688" t="s">
        <v>2</v>
      </c>
      <c r="E688" t="s">
        <v>279</v>
      </c>
      <c r="G688" t="s">
        <v>0</v>
      </c>
      <c r="H688" t="s">
        <v>4</v>
      </c>
      <c r="I688" t="s">
        <v>6</v>
      </c>
      <c r="J688" t="s">
        <v>7</v>
      </c>
      <c r="K688" t="s">
        <v>226</v>
      </c>
      <c r="L688" t="s">
        <v>268</v>
      </c>
      <c r="M688">
        <v>2002</v>
      </c>
      <c r="N688">
        <v>2010</v>
      </c>
      <c r="O688">
        <v>2011</v>
      </c>
      <c r="P688">
        <v>8</v>
      </c>
      <c r="Q688">
        <v>0</v>
      </c>
      <c r="R688">
        <v>30</v>
      </c>
      <c r="S688">
        <v>31.92</v>
      </c>
      <c r="T688">
        <v>1</v>
      </c>
      <c r="U688">
        <v>4</v>
      </c>
      <c r="V688">
        <v>1</v>
      </c>
      <c r="W688">
        <v>3</v>
      </c>
      <c r="X688">
        <v>0</v>
      </c>
      <c r="Z688">
        <v>1</v>
      </c>
      <c r="AB688">
        <v>1</v>
      </c>
      <c r="AC688">
        <v>4</v>
      </c>
      <c r="AD688">
        <v>0</v>
      </c>
      <c r="AE688">
        <v>3</v>
      </c>
      <c r="AF688">
        <v>0</v>
      </c>
      <c r="AG688">
        <v>2</v>
      </c>
    </row>
    <row r="689" spans="1:33" x14ac:dyDescent="0.25">
      <c r="A689">
        <v>1831</v>
      </c>
      <c r="B689" t="s">
        <v>1101</v>
      </c>
      <c r="C689" t="s">
        <v>1</v>
      </c>
      <c r="D689" t="s">
        <v>2</v>
      </c>
      <c r="E689" t="s">
        <v>279</v>
      </c>
      <c r="G689" t="s">
        <v>0</v>
      </c>
      <c r="H689" t="s">
        <v>4</v>
      </c>
      <c r="I689" t="s">
        <v>6</v>
      </c>
      <c r="J689" t="s">
        <v>7</v>
      </c>
      <c r="K689" t="s">
        <v>231</v>
      </c>
      <c r="L689" t="s">
        <v>9</v>
      </c>
      <c r="M689">
        <v>2002</v>
      </c>
      <c r="N689">
        <v>2009</v>
      </c>
      <c r="O689">
        <v>2009</v>
      </c>
      <c r="P689">
        <v>12.1</v>
      </c>
      <c r="Q689">
        <v>0.35</v>
      </c>
      <c r="R689">
        <v>111.2</v>
      </c>
      <c r="S689">
        <v>192.5</v>
      </c>
      <c r="T689">
        <v>0</v>
      </c>
      <c r="U689">
        <v>3</v>
      </c>
      <c r="V689">
        <v>0</v>
      </c>
      <c r="W689">
        <v>2</v>
      </c>
      <c r="X689">
        <v>0</v>
      </c>
      <c r="Z689">
        <v>1</v>
      </c>
      <c r="AB689">
        <v>0</v>
      </c>
      <c r="AC689">
        <v>3</v>
      </c>
      <c r="AD689">
        <v>1</v>
      </c>
      <c r="AE689">
        <v>5</v>
      </c>
      <c r="AF689">
        <v>0</v>
      </c>
      <c r="AG689">
        <v>2</v>
      </c>
    </row>
    <row r="690" spans="1:33" x14ac:dyDescent="0.25">
      <c r="A690">
        <v>1836</v>
      </c>
      <c r="B690" t="s">
        <v>1102</v>
      </c>
      <c r="C690" t="s">
        <v>1</v>
      </c>
      <c r="D690" t="s">
        <v>2</v>
      </c>
      <c r="E690" t="s">
        <v>314</v>
      </c>
      <c r="G690" t="s">
        <v>16</v>
      </c>
      <c r="H690" t="s">
        <v>31</v>
      </c>
      <c r="I690" t="s">
        <v>56</v>
      </c>
      <c r="J690" t="s">
        <v>7</v>
      </c>
      <c r="K690" t="s">
        <v>226</v>
      </c>
      <c r="L690" t="s">
        <v>15</v>
      </c>
      <c r="M690">
        <v>2005</v>
      </c>
      <c r="N690">
        <v>2010</v>
      </c>
      <c r="O690">
        <v>2010</v>
      </c>
      <c r="P690">
        <v>0.96899999999999997</v>
      </c>
      <c r="Q690">
        <v>2.5000000000000001E-2</v>
      </c>
      <c r="R690">
        <v>0.61</v>
      </c>
      <c r="S690">
        <v>0.99</v>
      </c>
      <c r="T690">
        <v>1</v>
      </c>
      <c r="U690">
        <v>5</v>
      </c>
      <c r="V690">
        <v>0</v>
      </c>
      <c r="W690">
        <v>2</v>
      </c>
      <c r="X690">
        <v>0</v>
      </c>
      <c r="Y690">
        <v>3</v>
      </c>
      <c r="Z690">
        <v>1</v>
      </c>
      <c r="AA690">
        <v>4</v>
      </c>
      <c r="AB690">
        <v>1</v>
      </c>
      <c r="AD690">
        <v>1</v>
      </c>
      <c r="AF690">
        <v>1</v>
      </c>
      <c r="AG690">
        <v>4</v>
      </c>
    </row>
    <row r="691" spans="1:33" x14ac:dyDescent="0.25">
      <c r="A691">
        <v>1837</v>
      </c>
      <c r="B691" t="s">
        <v>1103</v>
      </c>
      <c r="C691" t="s">
        <v>41</v>
      </c>
      <c r="D691" t="s">
        <v>41</v>
      </c>
      <c r="E691" t="s">
        <v>279</v>
      </c>
      <c r="G691" t="s">
        <v>0</v>
      </c>
      <c r="H691" t="s">
        <v>4</v>
      </c>
      <c r="I691" t="s">
        <v>56</v>
      </c>
      <c r="J691" t="s">
        <v>7</v>
      </c>
      <c r="K691" t="s">
        <v>226</v>
      </c>
      <c r="L691" t="s">
        <v>22</v>
      </c>
      <c r="M691">
        <v>2008</v>
      </c>
      <c r="N691">
        <v>2013</v>
      </c>
      <c r="O691">
        <v>2013</v>
      </c>
      <c r="P691">
        <v>0.8</v>
      </c>
      <c r="Q691">
        <v>2.5000000000000001E-2</v>
      </c>
      <c r="R691">
        <v>3.0172500000000002</v>
      </c>
      <c r="S691">
        <v>1.2120660000000001</v>
      </c>
      <c r="T691">
        <v>1</v>
      </c>
      <c r="U691">
        <v>5</v>
      </c>
      <c r="V691">
        <v>1</v>
      </c>
      <c r="W691">
        <v>3</v>
      </c>
      <c r="X691">
        <v>0</v>
      </c>
      <c r="Y691">
        <v>3</v>
      </c>
      <c r="Z691">
        <v>0</v>
      </c>
      <c r="AA691">
        <v>3</v>
      </c>
      <c r="AB691">
        <v>1</v>
      </c>
      <c r="AC691">
        <v>5</v>
      </c>
      <c r="AD691">
        <v>0</v>
      </c>
      <c r="AE691">
        <v>3</v>
      </c>
      <c r="AF691">
        <v>1</v>
      </c>
      <c r="AG691">
        <v>5</v>
      </c>
    </row>
    <row r="692" spans="1:33" x14ac:dyDescent="0.25">
      <c r="A692">
        <v>1838</v>
      </c>
      <c r="B692" t="s">
        <v>1104</v>
      </c>
      <c r="C692" t="s">
        <v>1</v>
      </c>
      <c r="D692" t="s">
        <v>2</v>
      </c>
      <c r="E692" t="s">
        <v>120</v>
      </c>
      <c r="G692" t="s">
        <v>16</v>
      </c>
      <c r="H692" t="s">
        <v>4</v>
      </c>
      <c r="I692" t="s">
        <v>56</v>
      </c>
      <c r="J692" t="s">
        <v>7</v>
      </c>
      <c r="K692" t="s">
        <v>231</v>
      </c>
      <c r="L692" t="s">
        <v>15</v>
      </c>
      <c r="M692">
        <v>2003</v>
      </c>
      <c r="N692">
        <v>2007</v>
      </c>
      <c r="O692">
        <v>2007</v>
      </c>
      <c r="P692">
        <v>0.749</v>
      </c>
      <c r="Q692">
        <v>0</v>
      </c>
      <c r="R692">
        <v>11.15</v>
      </c>
      <c r="S692">
        <v>2.1</v>
      </c>
      <c r="T692">
        <v>0</v>
      </c>
      <c r="U692">
        <v>2</v>
      </c>
      <c r="V692">
        <v>0</v>
      </c>
      <c r="W692">
        <v>1</v>
      </c>
      <c r="X692">
        <v>1</v>
      </c>
      <c r="Y692">
        <v>5</v>
      </c>
      <c r="Z692">
        <v>1</v>
      </c>
      <c r="AA692">
        <v>5</v>
      </c>
      <c r="AB692">
        <v>1</v>
      </c>
      <c r="AD692">
        <v>1</v>
      </c>
      <c r="AF692">
        <v>1</v>
      </c>
      <c r="AG692">
        <v>5</v>
      </c>
    </row>
    <row r="693" spans="1:33" x14ac:dyDescent="0.25">
      <c r="A693">
        <v>1842</v>
      </c>
      <c r="B693" t="s">
        <v>1105</v>
      </c>
      <c r="C693" t="s">
        <v>11</v>
      </c>
      <c r="D693" t="s">
        <v>11</v>
      </c>
      <c r="E693" t="s">
        <v>12</v>
      </c>
      <c r="G693" t="s">
        <v>0</v>
      </c>
      <c r="H693" t="s">
        <v>12</v>
      </c>
      <c r="I693" t="s">
        <v>56</v>
      </c>
      <c r="J693" t="s">
        <v>7</v>
      </c>
      <c r="K693" t="s">
        <v>226</v>
      </c>
      <c r="L693" t="s">
        <v>15</v>
      </c>
      <c r="M693">
        <v>2005</v>
      </c>
      <c r="N693">
        <v>2008</v>
      </c>
      <c r="O693">
        <v>2010</v>
      </c>
      <c r="P693">
        <v>0.91400000000000003</v>
      </c>
      <c r="Q693">
        <v>2.5000000000000001E-2</v>
      </c>
      <c r="R693">
        <v>0.5</v>
      </c>
      <c r="S693">
        <v>0.52</v>
      </c>
      <c r="T693">
        <v>0</v>
      </c>
      <c r="U693">
        <v>3</v>
      </c>
      <c r="V693">
        <v>0</v>
      </c>
      <c r="W693">
        <v>1</v>
      </c>
      <c r="X693">
        <v>0</v>
      </c>
      <c r="Y693">
        <v>2</v>
      </c>
      <c r="Z693">
        <v>0</v>
      </c>
      <c r="AA693">
        <v>2</v>
      </c>
      <c r="AB693">
        <v>1</v>
      </c>
      <c r="AC693">
        <v>4</v>
      </c>
      <c r="AD693">
        <v>0</v>
      </c>
      <c r="AE693">
        <v>3</v>
      </c>
    </row>
    <row r="694" spans="1:33" x14ac:dyDescent="0.25">
      <c r="A694">
        <v>1848</v>
      </c>
      <c r="B694" t="s">
        <v>1106</v>
      </c>
      <c r="C694" t="s">
        <v>57</v>
      </c>
      <c r="D694" t="s">
        <v>57</v>
      </c>
      <c r="E694" t="s">
        <v>245</v>
      </c>
      <c r="G694" t="s">
        <v>16</v>
      </c>
      <c r="H694" t="s">
        <v>4</v>
      </c>
      <c r="I694" t="s">
        <v>6</v>
      </c>
      <c r="J694" t="s">
        <v>7</v>
      </c>
      <c r="K694" t="s">
        <v>329</v>
      </c>
      <c r="L694" t="s">
        <v>15</v>
      </c>
      <c r="M694">
        <v>2007</v>
      </c>
      <c r="N694">
        <v>2012</v>
      </c>
      <c r="O694">
        <v>2012</v>
      </c>
      <c r="P694">
        <v>4.7</v>
      </c>
      <c r="Q694">
        <v>0.35</v>
      </c>
      <c r="R694">
        <v>21.07</v>
      </c>
      <c r="T694">
        <v>1</v>
      </c>
      <c r="U694">
        <v>4</v>
      </c>
      <c r="V694">
        <v>1</v>
      </c>
      <c r="W694">
        <v>3</v>
      </c>
      <c r="X694">
        <v>1</v>
      </c>
      <c r="Y694">
        <v>5</v>
      </c>
      <c r="Z694">
        <v>0</v>
      </c>
      <c r="AA694">
        <v>3</v>
      </c>
      <c r="AB694">
        <v>1</v>
      </c>
      <c r="AC694">
        <v>4</v>
      </c>
      <c r="AD694">
        <v>1</v>
      </c>
      <c r="AE694">
        <v>4</v>
      </c>
      <c r="AF694">
        <v>1</v>
      </c>
      <c r="AG694">
        <v>4</v>
      </c>
    </row>
    <row r="695" spans="1:33" x14ac:dyDescent="0.25">
      <c r="A695">
        <v>1851</v>
      </c>
      <c r="B695" t="s">
        <v>1108</v>
      </c>
      <c r="C695" t="s">
        <v>11</v>
      </c>
      <c r="D695" t="s">
        <v>11</v>
      </c>
      <c r="E695" t="s">
        <v>19</v>
      </c>
      <c r="F695" t="s">
        <v>1107</v>
      </c>
      <c r="G695" t="s">
        <v>16</v>
      </c>
      <c r="H695" t="s">
        <v>4</v>
      </c>
      <c r="I695" t="s">
        <v>56</v>
      </c>
      <c r="J695" t="s">
        <v>7</v>
      </c>
      <c r="K695" t="s">
        <v>239</v>
      </c>
      <c r="L695" t="s">
        <v>15</v>
      </c>
      <c r="M695">
        <v>2003</v>
      </c>
      <c r="N695">
        <v>2006</v>
      </c>
      <c r="O695">
        <v>2007</v>
      </c>
      <c r="P695">
        <v>0.6</v>
      </c>
      <c r="Q695">
        <v>0</v>
      </c>
      <c r="R695">
        <v>0.82</v>
      </c>
      <c r="S695">
        <v>0.5</v>
      </c>
      <c r="T695">
        <v>1</v>
      </c>
      <c r="U695">
        <v>4</v>
      </c>
      <c r="V695">
        <v>1</v>
      </c>
      <c r="W695">
        <v>3</v>
      </c>
      <c r="X695">
        <v>0</v>
      </c>
      <c r="Y695">
        <v>3</v>
      </c>
      <c r="AF695">
        <v>1</v>
      </c>
      <c r="AG695">
        <v>4</v>
      </c>
    </row>
    <row r="696" spans="1:33" x14ac:dyDescent="0.25">
      <c r="A696">
        <v>1854</v>
      </c>
      <c r="B696" t="s">
        <v>1109</v>
      </c>
      <c r="C696" t="s">
        <v>41</v>
      </c>
      <c r="D696" t="s">
        <v>41</v>
      </c>
      <c r="E696" t="s">
        <v>129</v>
      </c>
      <c r="G696" t="s">
        <v>0</v>
      </c>
      <c r="H696" t="s">
        <v>28</v>
      </c>
      <c r="I696" t="s">
        <v>56</v>
      </c>
      <c r="J696" t="s">
        <v>7</v>
      </c>
      <c r="K696" t="s">
        <v>226</v>
      </c>
      <c r="L696" t="s">
        <v>15</v>
      </c>
      <c r="M696">
        <v>2006</v>
      </c>
      <c r="N696">
        <v>2011</v>
      </c>
      <c r="O696">
        <v>2012</v>
      </c>
      <c r="P696">
        <v>0.97499999999999998</v>
      </c>
      <c r="Q696">
        <v>2.5000000000000001E-2</v>
      </c>
      <c r="R696">
        <v>0.75</v>
      </c>
      <c r="S696">
        <v>8.1199999999999992</v>
      </c>
      <c r="T696">
        <v>1</v>
      </c>
      <c r="U696">
        <v>4</v>
      </c>
      <c r="V696">
        <v>0</v>
      </c>
      <c r="W696">
        <v>2</v>
      </c>
      <c r="X696">
        <v>0</v>
      </c>
      <c r="Y696">
        <v>2</v>
      </c>
      <c r="Z696">
        <v>1</v>
      </c>
      <c r="AA696">
        <v>5</v>
      </c>
      <c r="AB696">
        <v>1</v>
      </c>
      <c r="AC696">
        <v>5</v>
      </c>
      <c r="AD696">
        <v>0</v>
      </c>
      <c r="AE696">
        <v>2</v>
      </c>
      <c r="AF696">
        <v>1</v>
      </c>
      <c r="AG696">
        <v>4</v>
      </c>
    </row>
    <row r="697" spans="1:33" x14ac:dyDescent="0.25">
      <c r="A697">
        <v>1855</v>
      </c>
      <c r="B697" t="s">
        <v>1110</v>
      </c>
      <c r="C697" t="s">
        <v>1</v>
      </c>
      <c r="D697" t="s">
        <v>2</v>
      </c>
      <c r="E697" t="s">
        <v>157</v>
      </c>
      <c r="G697" t="s">
        <v>0</v>
      </c>
      <c r="H697" t="s">
        <v>4</v>
      </c>
      <c r="I697" t="s">
        <v>6</v>
      </c>
      <c r="J697" t="s">
        <v>7</v>
      </c>
      <c r="K697" t="s">
        <v>329</v>
      </c>
      <c r="L697" t="s">
        <v>15</v>
      </c>
      <c r="M697">
        <v>2006</v>
      </c>
      <c r="N697">
        <v>2011</v>
      </c>
      <c r="O697">
        <v>2012</v>
      </c>
      <c r="P697">
        <v>6</v>
      </c>
      <c r="Q697">
        <v>0.25</v>
      </c>
      <c r="R697">
        <v>87.92</v>
      </c>
      <c r="S697">
        <v>91.5</v>
      </c>
      <c r="T697">
        <v>0</v>
      </c>
      <c r="U697">
        <v>3</v>
      </c>
      <c r="V697">
        <v>0</v>
      </c>
      <c r="W697">
        <v>2</v>
      </c>
      <c r="X697">
        <v>0</v>
      </c>
      <c r="Z697">
        <v>0</v>
      </c>
      <c r="AB697">
        <v>0</v>
      </c>
      <c r="AC697">
        <v>3</v>
      </c>
      <c r="AD697">
        <v>0</v>
      </c>
      <c r="AE697">
        <v>2</v>
      </c>
      <c r="AF697">
        <v>0</v>
      </c>
      <c r="AG697">
        <v>2</v>
      </c>
    </row>
    <row r="698" spans="1:33" x14ac:dyDescent="0.25">
      <c r="A698">
        <v>1859</v>
      </c>
      <c r="B698" t="s">
        <v>1111</v>
      </c>
      <c r="C698" t="s">
        <v>327</v>
      </c>
      <c r="D698" t="s">
        <v>2</v>
      </c>
      <c r="E698" t="s">
        <v>209</v>
      </c>
      <c r="G698" t="s">
        <v>16</v>
      </c>
      <c r="H698" t="s">
        <v>31</v>
      </c>
      <c r="I698" t="s">
        <v>56</v>
      </c>
      <c r="J698" t="s">
        <v>7</v>
      </c>
      <c r="K698" t="s">
        <v>226</v>
      </c>
      <c r="L698" t="s">
        <v>15</v>
      </c>
      <c r="M698">
        <v>2003</v>
      </c>
      <c r="N698">
        <v>2008</v>
      </c>
      <c r="O698">
        <v>2008</v>
      </c>
      <c r="P698">
        <v>0.97499999999999998</v>
      </c>
      <c r="Q698">
        <v>2.5000000000000001E-2</v>
      </c>
      <c r="R698">
        <v>1.03</v>
      </c>
      <c r="T698">
        <v>1</v>
      </c>
      <c r="U698">
        <v>4</v>
      </c>
      <c r="V698">
        <v>1</v>
      </c>
      <c r="W698">
        <v>3</v>
      </c>
      <c r="X698">
        <v>1</v>
      </c>
      <c r="Y698">
        <v>4</v>
      </c>
      <c r="Z698">
        <v>0</v>
      </c>
      <c r="AA698">
        <v>3</v>
      </c>
      <c r="AB698">
        <v>1</v>
      </c>
      <c r="AC698">
        <v>4</v>
      </c>
      <c r="AD698">
        <v>1</v>
      </c>
      <c r="AE698">
        <v>5</v>
      </c>
      <c r="AF698">
        <v>0</v>
      </c>
      <c r="AG698">
        <v>1</v>
      </c>
    </row>
    <row r="699" spans="1:33" x14ac:dyDescent="0.25">
      <c r="A699">
        <v>1870</v>
      </c>
      <c r="B699" t="s">
        <v>1113</v>
      </c>
      <c r="C699" t="s">
        <v>69</v>
      </c>
      <c r="D699" t="s">
        <v>69</v>
      </c>
      <c r="E699" t="s">
        <v>19</v>
      </c>
      <c r="F699" t="s">
        <v>1112</v>
      </c>
      <c r="G699" t="s">
        <v>16</v>
      </c>
      <c r="H699" t="s">
        <v>31</v>
      </c>
      <c r="I699" t="s">
        <v>56</v>
      </c>
      <c r="J699" t="s">
        <v>7</v>
      </c>
      <c r="K699" t="s">
        <v>329</v>
      </c>
      <c r="L699" t="s">
        <v>15</v>
      </c>
      <c r="M699">
        <v>2002</v>
      </c>
      <c r="N699">
        <v>2006</v>
      </c>
      <c r="O699">
        <v>2006</v>
      </c>
      <c r="P699">
        <v>0.5</v>
      </c>
      <c r="Q699">
        <v>0</v>
      </c>
      <c r="R699">
        <v>0.71499999999999997</v>
      </c>
      <c r="S699">
        <v>0.51500000000000001</v>
      </c>
      <c r="T699">
        <v>1</v>
      </c>
      <c r="U699">
        <v>5</v>
      </c>
      <c r="V699">
        <v>1</v>
      </c>
      <c r="W699">
        <v>4</v>
      </c>
      <c r="X699">
        <v>0</v>
      </c>
      <c r="Y699">
        <v>3</v>
      </c>
      <c r="AB699">
        <v>1</v>
      </c>
      <c r="AC699">
        <v>5</v>
      </c>
      <c r="AD699">
        <v>1</v>
      </c>
      <c r="AE699">
        <v>5</v>
      </c>
      <c r="AF699">
        <v>0</v>
      </c>
      <c r="AG699">
        <v>3</v>
      </c>
    </row>
    <row r="700" spans="1:33" x14ac:dyDescent="0.25">
      <c r="A700">
        <v>1872</v>
      </c>
      <c r="B700" t="s">
        <v>1114</v>
      </c>
      <c r="C700" t="s">
        <v>1</v>
      </c>
      <c r="D700" t="s">
        <v>2</v>
      </c>
      <c r="E700" t="s">
        <v>129</v>
      </c>
      <c r="G700" t="s">
        <v>0</v>
      </c>
      <c r="H700" t="s">
        <v>28</v>
      </c>
      <c r="I700" t="s">
        <v>6</v>
      </c>
      <c r="J700" t="s">
        <v>7</v>
      </c>
      <c r="K700" t="s">
        <v>329</v>
      </c>
      <c r="L700" t="s">
        <v>15</v>
      </c>
      <c r="M700">
        <v>2004</v>
      </c>
      <c r="N700">
        <v>2012</v>
      </c>
      <c r="O700">
        <v>2012</v>
      </c>
      <c r="P700">
        <v>4.5</v>
      </c>
      <c r="Q700">
        <v>0.20499999999999999</v>
      </c>
      <c r="R700">
        <v>10.8</v>
      </c>
      <c r="S700">
        <v>10.8</v>
      </c>
      <c r="T700">
        <v>1</v>
      </c>
      <c r="U700">
        <v>4</v>
      </c>
      <c r="V700">
        <v>1</v>
      </c>
      <c r="W700">
        <v>3</v>
      </c>
      <c r="X700">
        <v>0</v>
      </c>
      <c r="Z700">
        <v>0</v>
      </c>
      <c r="AB700">
        <v>1</v>
      </c>
      <c r="AC700">
        <v>4</v>
      </c>
      <c r="AD700">
        <v>1</v>
      </c>
      <c r="AE700">
        <v>4</v>
      </c>
      <c r="AF700">
        <v>1</v>
      </c>
      <c r="AG700">
        <v>5</v>
      </c>
    </row>
    <row r="701" spans="1:33" x14ac:dyDescent="0.25">
      <c r="A701">
        <v>1876</v>
      </c>
      <c r="B701" t="s">
        <v>1115</v>
      </c>
      <c r="C701" t="s">
        <v>1</v>
      </c>
      <c r="D701" t="s">
        <v>2</v>
      </c>
      <c r="E701" t="s">
        <v>116</v>
      </c>
      <c r="G701" t="s">
        <v>16</v>
      </c>
      <c r="H701" t="s">
        <v>24</v>
      </c>
      <c r="I701" t="s">
        <v>56</v>
      </c>
      <c r="J701" t="s">
        <v>7</v>
      </c>
      <c r="K701" t="s">
        <v>226</v>
      </c>
      <c r="L701" t="s">
        <v>15</v>
      </c>
      <c r="M701">
        <v>2003</v>
      </c>
      <c r="N701">
        <v>2007</v>
      </c>
      <c r="O701">
        <v>2010</v>
      </c>
      <c r="P701">
        <v>0.72499999999999998</v>
      </c>
      <c r="Q701">
        <v>2.5000000000000001E-2</v>
      </c>
      <c r="R701">
        <v>0.82</v>
      </c>
      <c r="S701">
        <v>0.41</v>
      </c>
      <c r="T701">
        <v>1</v>
      </c>
      <c r="U701">
        <v>4</v>
      </c>
      <c r="V701">
        <v>1</v>
      </c>
      <c r="W701">
        <v>3</v>
      </c>
      <c r="X701">
        <v>1</v>
      </c>
      <c r="Y701">
        <v>5</v>
      </c>
      <c r="Z701">
        <v>1</v>
      </c>
      <c r="AA701">
        <v>5</v>
      </c>
      <c r="AB701">
        <v>1</v>
      </c>
      <c r="AD701">
        <v>1</v>
      </c>
      <c r="AF701">
        <v>1</v>
      </c>
      <c r="AG701">
        <v>5</v>
      </c>
    </row>
    <row r="702" spans="1:33" x14ac:dyDescent="0.25">
      <c r="A702">
        <v>1877</v>
      </c>
      <c r="B702" t="s">
        <v>1116</v>
      </c>
      <c r="C702" t="s">
        <v>1</v>
      </c>
      <c r="D702" t="s">
        <v>2</v>
      </c>
      <c r="E702" t="s">
        <v>172</v>
      </c>
      <c r="G702" t="s">
        <v>0</v>
      </c>
      <c r="H702" t="s">
        <v>4</v>
      </c>
      <c r="I702" t="s">
        <v>6</v>
      </c>
      <c r="J702" t="s">
        <v>7</v>
      </c>
      <c r="K702" t="s">
        <v>966</v>
      </c>
      <c r="L702" t="s">
        <v>15</v>
      </c>
      <c r="M702">
        <v>2007</v>
      </c>
      <c r="N702">
        <v>2014</v>
      </c>
      <c r="O702">
        <v>2015</v>
      </c>
      <c r="P702">
        <v>7</v>
      </c>
      <c r="Q702">
        <v>0.35</v>
      </c>
      <c r="R702">
        <v>19.2</v>
      </c>
      <c r="S702">
        <v>0.15035999999999999</v>
      </c>
      <c r="T702">
        <v>0</v>
      </c>
      <c r="U702">
        <v>3</v>
      </c>
      <c r="V702">
        <v>0</v>
      </c>
      <c r="W702">
        <v>2</v>
      </c>
      <c r="X702">
        <v>1</v>
      </c>
      <c r="Y702">
        <v>4</v>
      </c>
      <c r="Z702">
        <v>0</v>
      </c>
      <c r="AA702">
        <v>3</v>
      </c>
      <c r="AB702">
        <v>0</v>
      </c>
      <c r="AC702">
        <v>3</v>
      </c>
      <c r="AD702">
        <v>0</v>
      </c>
      <c r="AE702">
        <v>3</v>
      </c>
      <c r="AF702">
        <v>1</v>
      </c>
      <c r="AG702">
        <v>5</v>
      </c>
    </row>
    <row r="703" spans="1:33" x14ac:dyDescent="0.25">
      <c r="A703">
        <v>1889</v>
      </c>
      <c r="B703" t="s">
        <v>1117</v>
      </c>
      <c r="C703" t="s">
        <v>1</v>
      </c>
      <c r="D703" t="s">
        <v>2</v>
      </c>
      <c r="E703" t="s">
        <v>300</v>
      </c>
      <c r="G703" t="s">
        <v>0</v>
      </c>
      <c r="H703" t="s">
        <v>28</v>
      </c>
      <c r="I703" t="s">
        <v>6</v>
      </c>
      <c r="J703" t="s">
        <v>7</v>
      </c>
      <c r="K703" t="s">
        <v>239</v>
      </c>
      <c r="L703" t="s">
        <v>15</v>
      </c>
      <c r="M703">
        <v>2004</v>
      </c>
      <c r="N703">
        <v>2012</v>
      </c>
      <c r="O703">
        <v>2012</v>
      </c>
      <c r="P703">
        <v>7</v>
      </c>
      <c r="Q703">
        <v>0.35</v>
      </c>
      <c r="R703">
        <v>11.178000000000001</v>
      </c>
      <c r="S703">
        <v>5.54</v>
      </c>
      <c r="T703">
        <v>1</v>
      </c>
      <c r="U703">
        <v>4</v>
      </c>
      <c r="V703">
        <v>0</v>
      </c>
      <c r="W703">
        <v>2</v>
      </c>
      <c r="X703">
        <v>0</v>
      </c>
      <c r="Y703">
        <v>3</v>
      </c>
      <c r="Z703">
        <v>0</v>
      </c>
      <c r="AA703">
        <v>3</v>
      </c>
      <c r="AB703">
        <v>1</v>
      </c>
      <c r="AC703">
        <v>4</v>
      </c>
      <c r="AD703">
        <v>0</v>
      </c>
      <c r="AE703">
        <v>3</v>
      </c>
      <c r="AF703">
        <v>1</v>
      </c>
      <c r="AG703">
        <v>5</v>
      </c>
    </row>
    <row r="704" spans="1:33" x14ac:dyDescent="0.25">
      <c r="A704">
        <v>1892</v>
      </c>
      <c r="B704" t="s">
        <v>1118</v>
      </c>
      <c r="C704" t="s">
        <v>1</v>
      </c>
      <c r="D704" t="s">
        <v>2</v>
      </c>
      <c r="E704" t="s">
        <v>45</v>
      </c>
      <c r="G704" t="s">
        <v>0</v>
      </c>
      <c r="H704" t="s">
        <v>31</v>
      </c>
      <c r="I704" t="s">
        <v>6</v>
      </c>
      <c r="J704" t="s">
        <v>7</v>
      </c>
      <c r="K704" t="s">
        <v>231</v>
      </c>
      <c r="L704" t="s">
        <v>15</v>
      </c>
      <c r="M704">
        <v>2005</v>
      </c>
      <c r="N704">
        <v>2013</v>
      </c>
      <c r="O704">
        <v>2014</v>
      </c>
      <c r="P704">
        <v>18</v>
      </c>
      <c r="Q704">
        <v>0.35</v>
      </c>
      <c r="R704">
        <v>34.6</v>
      </c>
      <c r="S704">
        <v>32.64</v>
      </c>
      <c r="T704">
        <v>1</v>
      </c>
      <c r="U704">
        <v>4</v>
      </c>
      <c r="V704">
        <v>1</v>
      </c>
      <c r="W704">
        <v>3</v>
      </c>
      <c r="X704">
        <v>1</v>
      </c>
      <c r="Y704">
        <v>4</v>
      </c>
      <c r="Z704">
        <v>1</v>
      </c>
      <c r="AA704">
        <v>4</v>
      </c>
      <c r="AB704">
        <v>1</v>
      </c>
      <c r="AC704">
        <v>4</v>
      </c>
      <c r="AD704">
        <v>1</v>
      </c>
      <c r="AE704">
        <v>4</v>
      </c>
      <c r="AF704">
        <v>1</v>
      </c>
      <c r="AG704">
        <v>5</v>
      </c>
    </row>
    <row r="705" spans="1:33" x14ac:dyDescent="0.25">
      <c r="A705">
        <v>1893</v>
      </c>
      <c r="B705" t="s">
        <v>1120</v>
      </c>
      <c r="C705" t="s">
        <v>1119</v>
      </c>
      <c r="D705" t="s">
        <v>240</v>
      </c>
      <c r="E705" t="s">
        <v>12</v>
      </c>
      <c r="G705" t="s">
        <v>0</v>
      </c>
      <c r="H705" t="s">
        <v>12</v>
      </c>
      <c r="I705" t="s">
        <v>6</v>
      </c>
      <c r="J705" t="s">
        <v>7</v>
      </c>
      <c r="K705" t="s">
        <v>239</v>
      </c>
      <c r="L705" t="s">
        <v>15</v>
      </c>
      <c r="M705">
        <v>2004</v>
      </c>
      <c r="N705">
        <v>2009</v>
      </c>
      <c r="O705">
        <v>2010</v>
      </c>
      <c r="P705">
        <v>6.2850000000000001</v>
      </c>
      <c r="Q705">
        <v>0.35</v>
      </c>
      <c r="R705">
        <v>5.52</v>
      </c>
      <c r="S705">
        <v>4.9400000000000004</v>
      </c>
      <c r="T705">
        <v>1</v>
      </c>
      <c r="V705">
        <v>1</v>
      </c>
      <c r="W705">
        <v>4</v>
      </c>
      <c r="X705">
        <v>1</v>
      </c>
      <c r="Y705">
        <v>5</v>
      </c>
      <c r="Z705">
        <v>1</v>
      </c>
      <c r="AA705">
        <v>5</v>
      </c>
      <c r="AB705">
        <v>1</v>
      </c>
      <c r="AC705">
        <v>5</v>
      </c>
      <c r="AD705">
        <v>1</v>
      </c>
      <c r="AE705">
        <v>4</v>
      </c>
      <c r="AF705">
        <v>1</v>
      </c>
      <c r="AG705">
        <v>5</v>
      </c>
    </row>
    <row r="706" spans="1:33" x14ac:dyDescent="0.25">
      <c r="A706">
        <v>1894</v>
      </c>
      <c r="B706" t="s">
        <v>1121</v>
      </c>
      <c r="C706" t="s">
        <v>1</v>
      </c>
      <c r="D706" t="s">
        <v>2</v>
      </c>
      <c r="E706" t="s">
        <v>200</v>
      </c>
      <c r="G706" t="s">
        <v>0</v>
      </c>
      <c r="H706" t="s">
        <v>4</v>
      </c>
      <c r="I706" t="s">
        <v>6</v>
      </c>
      <c r="J706" t="s">
        <v>7</v>
      </c>
      <c r="K706" t="s">
        <v>231</v>
      </c>
      <c r="L706" t="s">
        <v>15</v>
      </c>
      <c r="M706">
        <v>2008</v>
      </c>
      <c r="N706">
        <v>2013</v>
      </c>
      <c r="O706">
        <v>2014</v>
      </c>
      <c r="P706">
        <v>6</v>
      </c>
      <c r="Q706">
        <v>0</v>
      </c>
      <c r="R706">
        <v>11.3</v>
      </c>
      <c r="S706">
        <v>3.67</v>
      </c>
      <c r="T706">
        <v>1</v>
      </c>
      <c r="U706">
        <v>4</v>
      </c>
      <c r="V706">
        <v>1</v>
      </c>
      <c r="W706">
        <v>3</v>
      </c>
      <c r="X706">
        <v>1</v>
      </c>
      <c r="Z706">
        <v>1</v>
      </c>
      <c r="AB706">
        <v>1</v>
      </c>
      <c r="AC706">
        <v>4</v>
      </c>
      <c r="AD706">
        <v>1</v>
      </c>
      <c r="AE706">
        <v>5</v>
      </c>
      <c r="AF706">
        <v>1</v>
      </c>
      <c r="AG706">
        <v>5</v>
      </c>
    </row>
    <row r="707" spans="1:33" x14ac:dyDescent="0.25">
      <c r="A707">
        <v>1895</v>
      </c>
      <c r="B707" t="s">
        <v>1123</v>
      </c>
      <c r="C707" t="s">
        <v>11</v>
      </c>
      <c r="D707" t="s">
        <v>11</v>
      </c>
      <c r="E707" t="s">
        <v>12</v>
      </c>
      <c r="F707" t="s">
        <v>1122</v>
      </c>
      <c r="G707" t="s">
        <v>16</v>
      </c>
      <c r="H707" t="s">
        <v>12</v>
      </c>
      <c r="I707" t="s">
        <v>56</v>
      </c>
      <c r="J707" t="s">
        <v>7</v>
      </c>
      <c r="K707" t="s">
        <v>226</v>
      </c>
      <c r="L707" t="s">
        <v>15</v>
      </c>
      <c r="M707">
        <v>2005</v>
      </c>
      <c r="N707">
        <v>2010</v>
      </c>
      <c r="O707">
        <v>2010</v>
      </c>
      <c r="P707">
        <v>0.98699999999999999</v>
      </c>
      <c r="Q707">
        <v>0</v>
      </c>
      <c r="R707">
        <v>0.46700000000000003</v>
      </c>
      <c r="S707">
        <v>0.79300000000000004</v>
      </c>
      <c r="T707">
        <v>1</v>
      </c>
      <c r="U707">
        <v>5</v>
      </c>
      <c r="V707">
        <v>1</v>
      </c>
      <c r="W707">
        <v>4</v>
      </c>
      <c r="X707">
        <v>0</v>
      </c>
      <c r="Y707">
        <v>3</v>
      </c>
      <c r="Z707">
        <v>1</v>
      </c>
      <c r="AA707">
        <v>4</v>
      </c>
      <c r="AB707">
        <v>1</v>
      </c>
      <c r="AC707">
        <v>4</v>
      </c>
      <c r="AD707">
        <v>1</v>
      </c>
      <c r="AE707">
        <v>5</v>
      </c>
      <c r="AF707">
        <v>0</v>
      </c>
      <c r="AG707">
        <v>3</v>
      </c>
    </row>
    <row r="708" spans="1:33" x14ac:dyDescent="0.25">
      <c r="A708">
        <v>1897</v>
      </c>
      <c r="B708" t="s">
        <v>1124</v>
      </c>
      <c r="C708" t="s">
        <v>41</v>
      </c>
      <c r="D708" t="s">
        <v>41</v>
      </c>
      <c r="E708" t="s">
        <v>496</v>
      </c>
      <c r="G708" t="s">
        <v>16</v>
      </c>
      <c r="H708" t="s">
        <v>31</v>
      </c>
      <c r="I708" t="s">
        <v>6</v>
      </c>
      <c r="J708" t="s">
        <v>7</v>
      </c>
      <c r="K708" t="s">
        <v>231</v>
      </c>
      <c r="L708" t="s">
        <v>15</v>
      </c>
      <c r="M708">
        <v>2005</v>
      </c>
      <c r="N708">
        <v>2011</v>
      </c>
      <c r="O708">
        <v>2011</v>
      </c>
      <c r="P708">
        <v>4.7</v>
      </c>
      <c r="Q708">
        <v>0.13</v>
      </c>
      <c r="R708">
        <v>20.260000000000002</v>
      </c>
      <c r="S708">
        <v>24.93</v>
      </c>
      <c r="T708">
        <v>1</v>
      </c>
      <c r="U708">
        <v>5</v>
      </c>
      <c r="V708">
        <v>1</v>
      </c>
      <c r="W708">
        <v>4</v>
      </c>
      <c r="X708">
        <v>1</v>
      </c>
      <c r="Y708">
        <v>4</v>
      </c>
      <c r="AD708">
        <v>1</v>
      </c>
      <c r="AE708">
        <v>5</v>
      </c>
      <c r="AF708">
        <v>0</v>
      </c>
      <c r="AG708">
        <v>3</v>
      </c>
    </row>
    <row r="709" spans="1:33" x14ac:dyDescent="0.25">
      <c r="A709">
        <v>1899</v>
      </c>
      <c r="B709" t="s">
        <v>1126</v>
      </c>
      <c r="C709" t="s">
        <v>41</v>
      </c>
      <c r="D709" t="s">
        <v>41</v>
      </c>
      <c r="E709" t="s">
        <v>19</v>
      </c>
      <c r="F709" t="s">
        <v>1125</v>
      </c>
      <c r="G709" t="s">
        <v>0</v>
      </c>
      <c r="H709" t="s">
        <v>24</v>
      </c>
      <c r="I709" t="s">
        <v>6</v>
      </c>
      <c r="J709" t="s">
        <v>7</v>
      </c>
      <c r="K709" t="s">
        <v>231</v>
      </c>
      <c r="L709" t="s">
        <v>15</v>
      </c>
      <c r="M709">
        <v>2006</v>
      </c>
      <c r="N709">
        <v>2012</v>
      </c>
      <c r="O709">
        <v>2012</v>
      </c>
      <c r="P709">
        <v>2.1800000000000002</v>
      </c>
      <c r="Q709">
        <v>0.35</v>
      </c>
      <c r="R709">
        <v>7.07</v>
      </c>
      <c r="S709">
        <v>8.76</v>
      </c>
      <c r="T709">
        <v>1</v>
      </c>
      <c r="U709">
        <v>6</v>
      </c>
      <c r="V709">
        <v>1</v>
      </c>
      <c r="W709">
        <v>3</v>
      </c>
      <c r="X709">
        <v>1</v>
      </c>
      <c r="Y709">
        <v>5</v>
      </c>
      <c r="Z709">
        <v>1</v>
      </c>
      <c r="AA709">
        <v>5</v>
      </c>
      <c r="AB709">
        <v>1</v>
      </c>
      <c r="AC709">
        <v>6</v>
      </c>
      <c r="AD709">
        <v>1</v>
      </c>
      <c r="AE709">
        <v>6</v>
      </c>
      <c r="AF709">
        <v>1</v>
      </c>
      <c r="AG709">
        <v>5</v>
      </c>
    </row>
    <row r="710" spans="1:33" x14ac:dyDescent="0.25">
      <c r="A710">
        <v>1900</v>
      </c>
      <c r="B710" t="s">
        <v>1127</v>
      </c>
      <c r="C710" t="s">
        <v>1</v>
      </c>
      <c r="D710" t="s">
        <v>2</v>
      </c>
      <c r="E710" t="s">
        <v>66</v>
      </c>
      <c r="G710" t="s">
        <v>0</v>
      </c>
      <c r="H710" t="s">
        <v>24</v>
      </c>
      <c r="I710" t="s">
        <v>6</v>
      </c>
      <c r="J710" t="s">
        <v>7</v>
      </c>
      <c r="K710" t="s">
        <v>231</v>
      </c>
      <c r="L710" t="s">
        <v>15</v>
      </c>
      <c r="M710">
        <v>2007</v>
      </c>
      <c r="N710">
        <v>2016</v>
      </c>
      <c r="O710">
        <v>2016</v>
      </c>
      <c r="P710">
        <v>25</v>
      </c>
      <c r="Q710">
        <v>0.35</v>
      </c>
      <c r="R710">
        <v>125</v>
      </c>
      <c r="S710">
        <v>210.58</v>
      </c>
      <c r="T710">
        <v>1</v>
      </c>
      <c r="U710">
        <v>5</v>
      </c>
      <c r="V710">
        <v>1</v>
      </c>
      <c r="W710">
        <v>3</v>
      </c>
      <c r="X710">
        <v>0</v>
      </c>
      <c r="Y710">
        <v>3</v>
      </c>
      <c r="Z710">
        <v>0</v>
      </c>
      <c r="AA710">
        <v>3</v>
      </c>
      <c r="AB710">
        <v>1</v>
      </c>
      <c r="AC710">
        <v>5</v>
      </c>
      <c r="AD710">
        <v>1</v>
      </c>
      <c r="AE710">
        <v>5</v>
      </c>
      <c r="AF710">
        <v>1</v>
      </c>
      <c r="AG710">
        <v>4</v>
      </c>
    </row>
    <row r="711" spans="1:33" x14ac:dyDescent="0.25">
      <c r="A711">
        <v>1901</v>
      </c>
      <c r="B711" t="s">
        <v>1128</v>
      </c>
      <c r="C711" t="s">
        <v>41</v>
      </c>
      <c r="D711" t="s">
        <v>41</v>
      </c>
      <c r="E711" t="s">
        <v>579</v>
      </c>
      <c r="G711" t="s">
        <v>0</v>
      </c>
      <c r="H711" t="s">
        <v>31</v>
      </c>
      <c r="I711" t="s">
        <v>6</v>
      </c>
      <c r="J711" t="s">
        <v>7</v>
      </c>
      <c r="K711" t="s">
        <v>14</v>
      </c>
      <c r="L711" t="s">
        <v>15</v>
      </c>
      <c r="M711">
        <v>2010</v>
      </c>
      <c r="N711">
        <v>2016</v>
      </c>
      <c r="O711">
        <v>2016</v>
      </c>
      <c r="P711">
        <v>3</v>
      </c>
      <c r="Q711">
        <v>0.34799999999999998</v>
      </c>
      <c r="R711">
        <v>11.21</v>
      </c>
      <c r="S711">
        <v>80.62</v>
      </c>
      <c r="T711">
        <v>0</v>
      </c>
      <c r="U711">
        <v>3</v>
      </c>
      <c r="V711">
        <v>1</v>
      </c>
      <c r="W711">
        <v>3</v>
      </c>
      <c r="X711">
        <v>1</v>
      </c>
      <c r="Y711">
        <v>5</v>
      </c>
      <c r="Z711">
        <v>0</v>
      </c>
      <c r="AA711">
        <v>3</v>
      </c>
      <c r="AB711">
        <v>0</v>
      </c>
      <c r="AC711">
        <v>3</v>
      </c>
      <c r="AD711">
        <v>0</v>
      </c>
      <c r="AE711">
        <v>3</v>
      </c>
      <c r="AF711">
        <v>0</v>
      </c>
      <c r="AG711">
        <v>3</v>
      </c>
    </row>
    <row r="712" spans="1:33" x14ac:dyDescent="0.25">
      <c r="A712">
        <v>1904</v>
      </c>
      <c r="B712" t="s">
        <v>1130</v>
      </c>
      <c r="C712" t="s">
        <v>41</v>
      </c>
      <c r="D712" t="s">
        <v>41</v>
      </c>
      <c r="E712" t="s">
        <v>1129</v>
      </c>
      <c r="G712" t="s">
        <v>0</v>
      </c>
      <c r="H712" t="s">
        <v>24</v>
      </c>
      <c r="I712" t="s">
        <v>56</v>
      </c>
      <c r="J712" t="s">
        <v>7</v>
      </c>
      <c r="K712" t="s">
        <v>231</v>
      </c>
      <c r="L712" t="s">
        <v>22</v>
      </c>
      <c r="M712">
        <v>2012</v>
      </c>
      <c r="N712">
        <v>2016</v>
      </c>
      <c r="O712">
        <v>2017</v>
      </c>
      <c r="P712">
        <v>0.98</v>
      </c>
      <c r="Q712">
        <v>0</v>
      </c>
      <c r="R712">
        <v>2</v>
      </c>
      <c r="S712">
        <v>2</v>
      </c>
      <c r="T712">
        <v>0</v>
      </c>
      <c r="U712">
        <v>2</v>
      </c>
      <c r="V712">
        <v>1</v>
      </c>
      <c r="W712">
        <v>4</v>
      </c>
      <c r="X712">
        <v>1</v>
      </c>
      <c r="Y712">
        <v>5</v>
      </c>
      <c r="Z712">
        <v>1</v>
      </c>
      <c r="AA712">
        <v>5</v>
      </c>
      <c r="AB712">
        <v>1</v>
      </c>
      <c r="AC712">
        <v>4</v>
      </c>
      <c r="AD712">
        <v>1</v>
      </c>
      <c r="AE712">
        <v>4</v>
      </c>
      <c r="AF712">
        <v>1</v>
      </c>
      <c r="AG712">
        <v>4</v>
      </c>
    </row>
    <row r="713" spans="1:33" x14ac:dyDescent="0.25">
      <c r="A713">
        <v>1905</v>
      </c>
      <c r="B713" t="s">
        <v>1131</v>
      </c>
      <c r="C713" t="s">
        <v>1</v>
      </c>
      <c r="D713" t="s">
        <v>2</v>
      </c>
      <c r="E713" t="s">
        <v>74</v>
      </c>
      <c r="G713" t="s">
        <v>0</v>
      </c>
      <c r="H713" t="s">
        <v>4</v>
      </c>
      <c r="I713" t="s">
        <v>6</v>
      </c>
      <c r="J713" t="s">
        <v>7</v>
      </c>
      <c r="K713" t="s">
        <v>231</v>
      </c>
      <c r="L713" t="s">
        <v>15</v>
      </c>
      <c r="M713">
        <v>2004</v>
      </c>
      <c r="N713">
        <v>2011</v>
      </c>
      <c r="O713">
        <v>2012</v>
      </c>
      <c r="P713">
        <v>8.5</v>
      </c>
      <c r="Q713">
        <v>0</v>
      </c>
      <c r="R713">
        <v>23.3</v>
      </c>
      <c r="S713">
        <v>27.73</v>
      </c>
      <c r="T713">
        <v>1</v>
      </c>
      <c r="U713">
        <v>4</v>
      </c>
      <c r="V713">
        <v>0</v>
      </c>
      <c r="W713">
        <v>2</v>
      </c>
      <c r="X713">
        <v>0</v>
      </c>
      <c r="Z713">
        <v>1</v>
      </c>
      <c r="AB713">
        <v>1</v>
      </c>
      <c r="AC713">
        <v>4</v>
      </c>
      <c r="AD713">
        <v>1</v>
      </c>
      <c r="AE713">
        <v>4</v>
      </c>
      <c r="AF713">
        <v>1</v>
      </c>
      <c r="AG713">
        <v>5</v>
      </c>
    </row>
    <row r="714" spans="1:33" x14ac:dyDescent="0.25">
      <c r="A714">
        <v>1907</v>
      </c>
      <c r="B714" t="s">
        <v>1133</v>
      </c>
      <c r="C714" t="s">
        <v>69</v>
      </c>
      <c r="D714" t="s">
        <v>69</v>
      </c>
      <c r="E714" t="s">
        <v>1132</v>
      </c>
      <c r="G714" t="s">
        <v>16</v>
      </c>
      <c r="H714" t="s">
        <v>31</v>
      </c>
      <c r="I714" t="s">
        <v>56</v>
      </c>
      <c r="J714" t="s">
        <v>7</v>
      </c>
      <c r="K714" t="s">
        <v>226</v>
      </c>
      <c r="L714" t="s">
        <v>15</v>
      </c>
      <c r="M714">
        <v>2005</v>
      </c>
      <c r="N714">
        <v>2007</v>
      </c>
      <c r="O714">
        <v>2009</v>
      </c>
      <c r="P714">
        <v>1</v>
      </c>
      <c r="Q714">
        <v>0</v>
      </c>
      <c r="R714">
        <v>0.75</v>
      </c>
      <c r="S714">
        <v>0.25800000000000001</v>
      </c>
      <c r="T714">
        <v>1</v>
      </c>
      <c r="U714">
        <v>4</v>
      </c>
      <c r="X714">
        <v>0</v>
      </c>
      <c r="Y714">
        <v>3</v>
      </c>
      <c r="AB714">
        <v>1</v>
      </c>
      <c r="AC714">
        <v>4</v>
      </c>
      <c r="AD714">
        <v>1</v>
      </c>
      <c r="AE714">
        <v>4</v>
      </c>
      <c r="AF714">
        <v>0</v>
      </c>
      <c r="AG714">
        <v>3</v>
      </c>
    </row>
    <row r="715" spans="1:33" x14ac:dyDescent="0.25">
      <c r="A715">
        <v>1909</v>
      </c>
      <c r="B715" t="s">
        <v>20</v>
      </c>
      <c r="C715" t="s">
        <v>17</v>
      </c>
      <c r="D715" t="s">
        <v>18</v>
      </c>
      <c r="E715" t="s">
        <v>19</v>
      </c>
      <c r="F715" t="s">
        <v>1134</v>
      </c>
      <c r="G715" t="s">
        <v>16</v>
      </c>
      <c r="H715" t="s">
        <v>4</v>
      </c>
      <c r="I715" t="s">
        <v>6</v>
      </c>
      <c r="J715" t="s">
        <v>7</v>
      </c>
      <c r="K715" t="s">
        <v>21</v>
      </c>
      <c r="L715" t="s">
        <v>22</v>
      </c>
      <c r="M715">
        <v>2010</v>
      </c>
      <c r="N715">
        <v>2017</v>
      </c>
      <c r="O715">
        <v>2019</v>
      </c>
      <c r="P715">
        <v>8.09</v>
      </c>
      <c r="Q715">
        <v>0.7</v>
      </c>
      <c r="R715">
        <v>17.809999999999999</v>
      </c>
      <c r="S715">
        <v>42.07</v>
      </c>
      <c r="T715">
        <v>1</v>
      </c>
      <c r="U715">
        <v>4</v>
      </c>
      <c r="X715">
        <v>1</v>
      </c>
      <c r="Y715">
        <v>4</v>
      </c>
      <c r="Z715">
        <v>1</v>
      </c>
      <c r="AA715">
        <v>4</v>
      </c>
      <c r="AB715">
        <v>1</v>
      </c>
      <c r="AC715">
        <v>4</v>
      </c>
      <c r="AD715">
        <v>1</v>
      </c>
      <c r="AE715">
        <v>4</v>
      </c>
      <c r="AF715">
        <v>1</v>
      </c>
      <c r="AG715">
        <v>4</v>
      </c>
    </row>
    <row r="716" spans="1:33" x14ac:dyDescent="0.25">
      <c r="A716">
        <v>1917</v>
      </c>
      <c r="B716" t="s">
        <v>1136</v>
      </c>
      <c r="C716" t="s">
        <v>11</v>
      </c>
      <c r="D716" t="s">
        <v>11</v>
      </c>
      <c r="E716" t="s">
        <v>12</v>
      </c>
      <c r="F716" t="s">
        <v>1135</v>
      </c>
      <c r="G716" t="s">
        <v>0</v>
      </c>
      <c r="H716" t="s">
        <v>12</v>
      </c>
      <c r="I716" t="s">
        <v>56</v>
      </c>
      <c r="J716" t="s">
        <v>7</v>
      </c>
      <c r="K716" t="s">
        <v>14</v>
      </c>
      <c r="L716" t="s">
        <v>15</v>
      </c>
      <c r="M716">
        <v>2005</v>
      </c>
      <c r="N716">
        <v>2016</v>
      </c>
      <c r="O716">
        <v>2018</v>
      </c>
      <c r="P716">
        <v>0.72</v>
      </c>
      <c r="Q716">
        <v>0.03</v>
      </c>
      <c r="R716">
        <v>2.9998640000000001</v>
      </c>
      <c r="S716">
        <v>2.9499939999999998</v>
      </c>
      <c r="T716">
        <v>1</v>
      </c>
      <c r="U716">
        <v>5</v>
      </c>
      <c r="V716">
        <v>1</v>
      </c>
      <c r="W716">
        <v>3</v>
      </c>
      <c r="X716">
        <v>0</v>
      </c>
      <c r="Y716">
        <v>3</v>
      </c>
      <c r="Z716">
        <v>1</v>
      </c>
      <c r="AA716">
        <v>5</v>
      </c>
      <c r="AB716">
        <v>1</v>
      </c>
      <c r="AC716">
        <v>6</v>
      </c>
      <c r="AD716">
        <v>1</v>
      </c>
      <c r="AE716">
        <v>6</v>
      </c>
    </row>
    <row r="717" spans="1:33" x14ac:dyDescent="0.25">
      <c r="A717">
        <v>1918</v>
      </c>
      <c r="B717" t="s">
        <v>1138</v>
      </c>
      <c r="C717" t="s">
        <v>11</v>
      </c>
      <c r="D717" t="s">
        <v>11</v>
      </c>
      <c r="E717" t="s">
        <v>19</v>
      </c>
      <c r="F717" t="s">
        <v>1137</v>
      </c>
      <c r="G717" t="s">
        <v>0</v>
      </c>
      <c r="H717" t="s">
        <v>24</v>
      </c>
      <c r="I717" t="s">
        <v>6</v>
      </c>
      <c r="J717" t="s">
        <v>7</v>
      </c>
      <c r="K717" t="s">
        <v>226</v>
      </c>
      <c r="L717" t="s">
        <v>15</v>
      </c>
      <c r="M717">
        <v>2006</v>
      </c>
      <c r="N717">
        <v>2012</v>
      </c>
      <c r="O717">
        <v>2012</v>
      </c>
      <c r="P717">
        <v>8.1999999999999993</v>
      </c>
      <c r="Q717">
        <v>0.66700000000000004</v>
      </c>
      <c r="R717">
        <v>10.503</v>
      </c>
      <c r="S717">
        <v>13.64</v>
      </c>
      <c r="T717">
        <v>1</v>
      </c>
      <c r="U717">
        <v>5</v>
      </c>
      <c r="V717">
        <v>1</v>
      </c>
      <c r="W717">
        <v>4</v>
      </c>
      <c r="X717">
        <v>0</v>
      </c>
      <c r="Y717">
        <v>2</v>
      </c>
      <c r="Z717">
        <v>0</v>
      </c>
      <c r="AA717">
        <v>2</v>
      </c>
      <c r="AB717">
        <v>1</v>
      </c>
      <c r="AC717">
        <v>5</v>
      </c>
      <c r="AD717">
        <v>1</v>
      </c>
      <c r="AE717">
        <v>4</v>
      </c>
    </row>
    <row r="718" spans="1:33" x14ac:dyDescent="0.25">
      <c r="A718">
        <v>1929</v>
      </c>
      <c r="B718" t="s">
        <v>1139</v>
      </c>
      <c r="C718" t="s">
        <v>41</v>
      </c>
      <c r="D718" t="s">
        <v>41</v>
      </c>
      <c r="E718" t="s">
        <v>369</v>
      </c>
      <c r="G718" t="s">
        <v>0</v>
      </c>
      <c r="H718" t="s">
        <v>4</v>
      </c>
      <c r="I718" t="s">
        <v>56</v>
      </c>
      <c r="J718" t="s">
        <v>7</v>
      </c>
      <c r="K718" t="s">
        <v>226</v>
      </c>
      <c r="L718" t="s">
        <v>15</v>
      </c>
      <c r="M718">
        <v>2004</v>
      </c>
      <c r="N718">
        <v>2008</v>
      </c>
      <c r="O718">
        <v>2008</v>
      </c>
      <c r="P718">
        <v>0.97499999999999998</v>
      </c>
      <c r="Q718">
        <v>0</v>
      </c>
      <c r="R718">
        <v>1.54</v>
      </c>
      <c r="S718">
        <v>1.66</v>
      </c>
      <c r="T718">
        <v>1</v>
      </c>
      <c r="V718">
        <v>1</v>
      </c>
      <c r="W718">
        <v>3</v>
      </c>
      <c r="X718">
        <v>0</v>
      </c>
      <c r="Y718">
        <v>2</v>
      </c>
      <c r="Z718">
        <v>0</v>
      </c>
      <c r="AA718">
        <v>2</v>
      </c>
      <c r="AB718">
        <v>1</v>
      </c>
      <c r="AC718">
        <v>5</v>
      </c>
      <c r="AD718">
        <v>1</v>
      </c>
      <c r="AE718">
        <v>5</v>
      </c>
      <c r="AF718">
        <v>1</v>
      </c>
      <c r="AG718">
        <v>5</v>
      </c>
    </row>
    <row r="719" spans="1:33" x14ac:dyDescent="0.25">
      <c r="A719">
        <v>1943</v>
      </c>
      <c r="B719" t="s">
        <v>1140</v>
      </c>
      <c r="C719" t="s">
        <v>1</v>
      </c>
      <c r="D719" t="s">
        <v>2</v>
      </c>
      <c r="E719" t="s">
        <v>30</v>
      </c>
      <c r="G719" t="s">
        <v>16</v>
      </c>
      <c r="H719" t="s">
        <v>31</v>
      </c>
      <c r="I719" t="s">
        <v>56</v>
      </c>
      <c r="J719" t="s">
        <v>7</v>
      </c>
      <c r="K719" t="s">
        <v>226</v>
      </c>
      <c r="L719" t="s">
        <v>15</v>
      </c>
      <c r="M719">
        <v>2005</v>
      </c>
      <c r="N719">
        <v>2010</v>
      </c>
      <c r="O719">
        <v>2010</v>
      </c>
      <c r="P719">
        <v>0.97299999999999998</v>
      </c>
      <c r="Q719">
        <v>2.5000000000000001E-2</v>
      </c>
      <c r="R719">
        <v>19.97</v>
      </c>
      <c r="S719">
        <v>0.79</v>
      </c>
      <c r="T719">
        <v>1</v>
      </c>
      <c r="U719">
        <v>4</v>
      </c>
      <c r="V719">
        <v>1</v>
      </c>
      <c r="W719">
        <v>3</v>
      </c>
      <c r="X719">
        <v>1</v>
      </c>
      <c r="Y719">
        <v>4</v>
      </c>
      <c r="Z719">
        <v>1</v>
      </c>
      <c r="AA719">
        <v>4</v>
      </c>
      <c r="AB719">
        <v>1</v>
      </c>
      <c r="AD719">
        <v>1</v>
      </c>
      <c r="AF719">
        <v>1</v>
      </c>
      <c r="AG719">
        <v>5</v>
      </c>
    </row>
    <row r="720" spans="1:33" x14ac:dyDescent="0.25">
      <c r="A720">
        <v>1952</v>
      </c>
      <c r="B720" t="s">
        <v>1141</v>
      </c>
      <c r="C720" t="s">
        <v>11</v>
      </c>
      <c r="D720" t="s">
        <v>11</v>
      </c>
      <c r="E720" t="s">
        <v>12</v>
      </c>
      <c r="G720" t="s">
        <v>16</v>
      </c>
      <c r="H720" t="s">
        <v>12</v>
      </c>
      <c r="I720" t="s">
        <v>56</v>
      </c>
      <c r="J720" t="s">
        <v>7</v>
      </c>
      <c r="K720" t="s">
        <v>329</v>
      </c>
      <c r="L720" t="s">
        <v>15</v>
      </c>
      <c r="M720">
        <v>2003</v>
      </c>
      <c r="N720">
        <v>2004</v>
      </c>
      <c r="O720">
        <v>2005</v>
      </c>
      <c r="P720">
        <v>1</v>
      </c>
      <c r="Q720">
        <v>0</v>
      </c>
      <c r="R720">
        <v>6.21</v>
      </c>
      <c r="S720">
        <v>6.2080000000000002</v>
      </c>
      <c r="T720">
        <v>1</v>
      </c>
      <c r="U720">
        <v>5</v>
      </c>
      <c r="V720">
        <v>0</v>
      </c>
      <c r="W720">
        <v>2</v>
      </c>
      <c r="X720">
        <v>1</v>
      </c>
      <c r="Y720">
        <v>4</v>
      </c>
      <c r="Z720">
        <v>1</v>
      </c>
      <c r="AA720">
        <v>4</v>
      </c>
      <c r="AB720">
        <v>1</v>
      </c>
      <c r="AD720">
        <v>1</v>
      </c>
      <c r="AF720">
        <v>1</v>
      </c>
      <c r="AG720">
        <v>4</v>
      </c>
    </row>
    <row r="721" spans="1:33" x14ac:dyDescent="0.25">
      <c r="A721">
        <v>1994</v>
      </c>
      <c r="B721" t="s">
        <v>1143</v>
      </c>
      <c r="C721" t="s">
        <v>11</v>
      </c>
      <c r="D721" t="s">
        <v>11</v>
      </c>
      <c r="E721" t="s">
        <v>19</v>
      </c>
      <c r="F721" t="s">
        <v>1142</v>
      </c>
      <c r="G721" t="s">
        <v>0</v>
      </c>
      <c r="H721" t="s">
        <v>28</v>
      </c>
      <c r="I721" t="s">
        <v>56</v>
      </c>
      <c r="J721" t="s">
        <v>7</v>
      </c>
      <c r="K721" t="s">
        <v>226</v>
      </c>
      <c r="L721" t="s">
        <v>15</v>
      </c>
      <c r="M721">
        <v>2005</v>
      </c>
      <c r="N721">
        <v>2008</v>
      </c>
      <c r="O721">
        <v>2009</v>
      </c>
      <c r="P721">
        <v>0.94199999999999995</v>
      </c>
      <c r="Q721">
        <v>2.5000000000000001E-2</v>
      </c>
      <c r="R721">
        <v>1.18</v>
      </c>
      <c r="S721">
        <v>2.4500000000000002</v>
      </c>
      <c r="T721">
        <v>1</v>
      </c>
      <c r="U721">
        <v>5</v>
      </c>
      <c r="V721">
        <v>1</v>
      </c>
      <c r="W721">
        <v>3</v>
      </c>
      <c r="X721">
        <v>1</v>
      </c>
      <c r="Y721">
        <v>5</v>
      </c>
      <c r="Z721">
        <v>1</v>
      </c>
      <c r="AA721">
        <v>5</v>
      </c>
      <c r="AB721">
        <v>1</v>
      </c>
      <c r="AC721">
        <v>5</v>
      </c>
      <c r="AD721">
        <v>1</v>
      </c>
      <c r="AE721">
        <v>4</v>
      </c>
      <c r="AF721">
        <v>1</v>
      </c>
      <c r="AG721">
        <v>5</v>
      </c>
    </row>
    <row r="722" spans="1:33" x14ac:dyDescent="0.25">
      <c r="A722">
        <v>1999</v>
      </c>
      <c r="B722" t="s">
        <v>1144</v>
      </c>
      <c r="C722" t="s">
        <v>1</v>
      </c>
      <c r="D722" t="s">
        <v>2</v>
      </c>
      <c r="E722" t="s">
        <v>245</v>
      </c>
      <c r="G722" t="s">
        <v>16</v>
      </c>
      <c r="H722" t="s">
        <v>4</v>
      </c>
      <c r="I722" t="s">
        <v>56</v>
      </c>
      <c r="J722" t="s">
        <v>7</v>
      </c>
      <c r="K722" t="s">
        <v>226</v>
      </c>
      <c r="L722" t="s">
        <v>22</v>
      </c>
      <c r="M722">
        <v>2009</v>
      </c>
      <c r="N722">
        <v>2012</v>
      </c>
      <c r="O722">
        <v>2013</v>
      </c>
      <c r="P722">
        <v>0.8</v>
      </c>
      <c r="Q722">
        <v>0.03</v>
      </c>
      <c r="R722">
        <v>0.505</v>
      </c>
      <c r="S722">
        <v>0.51</v>
      </c>
      <c r="T722">
        <v>1</v>
      </c>
      <c r="U722">
        <v>4</v>
      </c>
      <c r="V722">
        <v>0</v>
      </c>
      <c r="W722">
        <v>2</v>
      </c>
      <c r="X722">
        <v>1</v>
      </c>
      <c r="Y722">
        <v>5</v>
      </c>
      <c r="Z722">
        <v>1</v>
      </c>
      <c r="AA722">
        <v>4</v>
      </c>
      <c r="AB722">
        <v>0</v>
      </c>
      <c r="AC722">
        <v>3</v>
      </c>
      <c r="AD722">
        <v>1</v>
      </c>
      <c r="AE722">
        <v>4</v>
      </c>
      <c r="AF722">
        <v>1</v>
      </c>
      <c r="AG722">
        <v>5</v>
      </c>
    </row>
    <row r="723" spans="1:33" x14ac:dyDescent="0.25">
      <c r="A723">
        <v>2000</v>
      </c>
      <c r="B723" t="s">
        <v>1145</v>
      </c>
      <c r="C723" t="s">
        <v>327</v>
      </c>
      <c r="D723" t="s">
        <v>2</v>
      </c>
      <c r="E723" t="s">
        <v>12</v>
      </c>
      <c r="G723" t="s">
        <v>16</v>
      </c>
      <c r="H723" t="s">
        <v>12</v>
      </c>
      <c r="I723" t="s">
        <v>6</v>
      </c>
      <c r="J723" t="s">
        <v>7</v>
      </c>
      <c r="K723" t="s">
        <v>329</v>
      </c>
      <c r="L723" t="s">
        <v>15</v>
      </c>
      <c r="M723">
        <v>2004</v>
      </c>
      <c r="N723">
        <v>2018</v>
      </c>
      <c r="O723">
        <v>2016</v>
      </c>
      <c r="P723">
        <v>20</v>
      </c>
      <c r="Q723">
        <v>0</v>
      </c>
      <c r="R723">
        <v>80</v>
      </c>
      <c r="S723">
        <v>493.6</v>
      </c>
      <c r="T723">
        <v>1</v>
      </c>
      <c r="U723">
        <v>4</v>
      </c>
      <c r="X723">
        <v>1</v>
      </c>
      <c r="Y723">
        <v>5</v>
      </c>
      <c r="Z723">
        <v>0</v>
      </c>
      <c r="AA723">
        <v>3</v>
      </c>
      <c r="AB723">
        <v>1</v>
      </c>
      <c r="AC723">
        <v>5</v>
      </c>
      <c r="AD723">
        <v>1</v>
      </c>
      <c r="AE723">
        <v>5</v>
      </c>
      <c r="AF723">
        <v>1</v>
      </c>
      <c r="AG723">
        <v>4</v>
      </c>
    </row>
    <row r="724" spans="1:33" x14ac:dyDescent="0.25">
      <c r="A724">
        <v>2003</v>
      </c>
      <c r="B724" t="s">
        <v>1146</v>
      </c>
      <c r="C724" t="s">
        <v>1</v>
      </c>
      <c r="D724" t="s">
        <v>2</v>
      </c>
      <c r="E724" t="s">
        <v>94</v>
      </c>
      <c r="G724" t="s">
        <v>0</v>
      </c>
      <c r="H724" t="s">
        <v>4</v>
      </c>
      <c r="I724" t="s">
        <v>6</v>
      </c>
      <c r="J724" t="s">
        <v>7</v>
      </c>
      <c r="K724" t="s">
        <v>226</v>
      </c>
      <c r="L724" t="s">
        <v>15</v>
      </c>
      <c r="M724">
        <v>2006</v>
      </c>
      <c r="N724">
        <v>2014</v>
      </c>
      <c r="O724">
        <v>2014</v>
      </c>
      <c r="P724">
        <v>10</v>
      </c>
      <c r="Q724">
        <v>0.35</v>
      </c>
      <c r="R724">
        <v>26.7</v>
      </c>
      <c r="S724">
        <v>27.27</v>
      </c>
      <c r="T724">
        <v>1</v>
      </c>
      <c r="U724">
        <v>5</v>
      </c>
      <c r="V724">
        <v>0</v>
      </c>
      <c r="W724">
        <v>2</v>
      </c>
      <c r="X724">
        <v>0</v>
      </c>
      <c r="Y724">
        <v>3</v>
      </c>
      <c r="Z724">
        <v>0</v>
      </c>
      <c r="AA724">
        <v>3</v>
      </c>
      <c r="AB724">
        <v>1</v>
      </c>
      <c r="AC724">
        <v>4</v>
      </c>
      <c r="AD724">
        <v>1</v>
      </c>
      <c r="AE724">
        <v>4</v>
      </c>
      <c r="AF724">
        <v>1</v>
      </c>
      <c r="AG724">
        <v>5</v>
      </c>
    </row>
    <row r="725" spans="1:33" x14ac:dyDescent="0.25">
      <c r="A725">
        <v>2014</v>
      </c>
      <c r="B725" t="s">
        <v>1147</v>
      </c>
      <c r="C725" t="s">
        <v>41</v>
      </c>
      <c r="D725" t="s">
        <v>41</v>
      </c>
      <c r="E725" t="s">
        <v>92</v>
      </c>
      <c r="G725" t="s">
        <v>16</v>
      </c>
      <c r="H725" t="s">
        <v>4</v>
      </c>
      <c r="I725" t="s">
        <v>56</v>
      </c>
      <c r="J725" t="s">
        <v>7</v>
      </c>
      <c r="K725" t="s">
        <v>231</v>
      </c>
      <c r="L725" t="s">
        <v>15</v>
      </c>
      <c r="M725">
        <v>2005</v>
      </c>
      <c r="N725">
        <v>2009</v>
      </c>
      <c r="O725">
        <v>2012</v>
      </c>
      <c r="P725">
        <v>0.9</v>
      </c>
      <c r="Q725">
        <v>2.5000000000000001E-2</v>
      </c>
      <c r="R725">
        <v>1.37</v>
      </c>
      <c r="S725">
        <v>0.7</v>
      </c>
      <c r="T725">
        <v>0</v>
      </c>
      <c r="U725">
        <v>3</v>
      </c>
      <c r="V725">
        <v>1</v>
      </c>
      <c r="W725">
        <v>3</v>
      </c>
      <c r="X725">
        <v>0</v>
      </c>
      <c r="Y725">
        <v>3</v>
      </c>
      <c r="Z725">
        <v>0</v>
      </c>
      <c r="AA725">
        <v>2</v>
      </c>
      <c r="AB725">
        <v>0</v>
      </c>
      <c r="AC725">
        <v>3</v>
      </c>
      <c r="AD725">
        <v>0</v>
      </c>
      <c r="AE725">
        <v>3</v>
      </c>
      <c r="AF725">
        <v>1</v>
      </c>
      <c r="AG725">
        <v>4</v>
      </c>
    </row>
    <row r="726" spans="1:33" x14ac:dyDescent="0.25">
      <c r="A726">
        <v>2019</v>
      </c>
      <c r="B726" t="s">
        <v>1148</v>
      </c>
      <c r="C726" t="s">
        <v>1</v>
      </c>
      <c r="D726" t="s">
        <v>2</v>
      </c>
      <c r="E726" t="s">
        <v>116</v>
      </c>
      <c r="G726" t="s">
        <v>0</v>
      </c>
      <c r="H726" t="s">
        <v>24</v>
      </c>
      <c r="I726" t="s">
        <v>6</v>
      </c>
      <c r="J726" t="s">
        <v>7</v>
      </c>
      <c r="K726" t="s">
        <v>231</v>
      </c>
      <c r="L726" t="s">
        <v>15</v>
      </c>
      <c r="M726">
        <v>2006</v>
      </c>
      <c r="N726">
        <v>2011</v>
      </c>
      <c r="O726">
        <v>2012</v>
      </c>
      <c r="P726">
        <v>5.4</v>
      </c>
      <c r="Q726">
        <v>0.27</v>
      </c>
      <c r="R726">
        <v>9.5</v>
      </c>
      <c r="T726">
        <v>1</v>
      </c>
      <c r="U726">
        <v>4</v>
      </c>
      <c r="V726">
        <v>1</v>
      </c>
      <c r="W726">
        <v>3</v>
      </c>
      <c r="X726">
        <v>1</v>
      </c>
      <c r="Z726">
        <v>1</v>
      </c>
      <c r="AB726">
        <v>1</v>
      </c>
      <c r="AC726">
        <v>4</v>
      </c>
      <c r="AD726">
        <v>1</v>
      </c>
      <c r="AE726">
        <v>5</v>
      </c>
      <c r="AF726">
        <v>1</v>
      </c>
      <c r="AG726">
        <v>5</v>
      </c>
    </row>
    <row r="727" spans="1:33" x14ac:dyDescent="0.25">
      <c r="A727">
        <v>2020</v>
      </c>
      <c r="B727" t="s">
        <v>1150</v>
      </c>
      <c r="C727" t="s">
        <v>41</v>
      </c>
      <c r="D727" t="s">
        <v>41</v>
      </c>
      <c r="E727" t="s">
        <v>19</v>
      </c>
      <c r="F727" t="s">
        <v>1149</v>
      </c>
      <c r="G727" t="s">
        <v>0</v>
      </c>
      <c r="H727" t="s">
        <v>4</v>
      </c>
      <c r="I727" t="s">
        <v>56</v>
      </c>
      <c r="J727" t="s">
        <v>7</v>
      </c>
      <c r="K727" t="s">
        <v>239</v>
      </c>
      <c r="L727" t="s">
        <v>15</v>
      </c>
      <c r="M727">
        <v>2006</v>
      </c>
      <c r="N727">
        <v>2011</v>
      </c>
      <c r="O727">
        <v>2012</v>
      </c>
      <c r="P727">
        <v>1</v>
      </c>
      <c r="Q727">
        <v>2.5000000000000001E-2</v>
      </c>
      <c r="R727">
        <v>6.9509999999999996</v>
      </c>
      <c r="S727">
        <v>7.14</v>
      </c>
      <c r="T727">
        <v>0</v>
      </c>
      <c r="U727">
        <v>3</v>
      </c>
      <c r="V727">
        <v>0</v>
      </c>
      <c r="W727">
        <v>1</v>
      </c>
      <c r="X727">
        <v>1</v>
      </c>
      <c r="Y727">
        <v>4</v>
      </c>
      <c r="Z727">
        <v>0</v>
      </c>
      <c r="AA727">
        <v>2</v>
      </c>
      <c r="AB727">
        <v>0</v>
      </c>
      <c r="AC727">
        <v>2</v>
      </c>
      <c r="AD727">
        <v>0</v>
      </c>
      <c r="AE727">
        <v>2</v>
      </c>
      <c r="AF727">
        <v>0</v>
      </c>
      <c r="AG727">
        <v>3</v>
      </c>
    </row>
    <row r="728" spans="1:33" x14ac:dyDescent="0.25">
      <c r="A728">
        <v>2035</v>
      </c>
      <c r="B728" t="s">
        <v>1151</v>
      </c>
      <c r="C728" t="s">
        <v>41</v>
      </c>
      <c r="D728" t="s">
        <v>41</v>
      </c>
      <c r="E728" t="s">
        <v>302</v>
      </c>
      <c r="G728" t="s">
        <v>16</v>
      </c>
      <c r="H728" t="s">
        <v>28</v>
      </c>
      <c r="I728" t="s">
        <v>6</v>
      </c>
      <c r="J728" t="s">
        <v>7</v>
      </c>
      <c r="K728" t="s">
        <v>226</v>
      </c>
      <c r="L728" t="s">
        <v>22</v>
      </c>
      <c r="M728">
        <v>2008</v>
      </c>
      <c r="N728">
        <v>2014</v>
      </c>
      <c r="O728">
        <v>2014</v>
      </c>
      <c r="P728">
        <v>4.5</v>
      </c>
      <c r="Q728">
        <v>0.35</v>
      </c>
      <c r="R728">
        <v>15.903460000000001</v>
      </c>
      <c r="S728">
        <v>61.04</v>
      </c>
      <c r="T728">
        <v>1</v>
      </c>
      <c r="U728">
        <v>5</v>
      </c>
      <c r="V728">
        <v>1</v>
      </c>
      <c r="W728">
        <v>4</v>
      </c>
      <c r="X728">
        <v>1</v>
      </c>
      <c r="Y728">
        <v>5</v>
      </c>
      <c r="Z728">
        <v>1</v>
      </c>
      <c r="AA728">
        <v>5</v>
      </c>
      <c r="AB728">
        <v>1</v>
      </c>
      <c r="AC728">
        <v>5</v>
      </c>
      <c r="AD728">
        <v>1</v>
      </c>
      <c r="AE728">
        <v>6</v>
      </c>
      <c r="AF728">
        <v>1</v>
      </c>
      <c r="AG728">
        <v>5</v>
      </c>
    </row>
    <row r="729" spans="1:33" x14ac:dyDescent="0.25">
      <c r="A729">
        <v>2037</v>
      </c>
      <c r="B729" t="s">
        <v>1152</v>
      </c>
      <c r="C729" t="s">
        <v>1</v>
      </c>
      <c r="D729" t="s">
        <v>2</v>
      </c>
      <c r="E729" t="s">
        <v>129</v>
      </c>
      <c r="G729" t="s">
        <v>16</v>
      </c>
      <c r="H729" t="s">
        <v>28</v>
      </c>
      <c r="I729" t="s">
        <v>56</v>
      </c>
      <c r="J729" t="s">
        <v>7</v>
      </c>
      <c r="K729" t="s">
        <v>226</v>
      </c>
      <c r="L729" t="s">
        <v>15</v>
      </c>
      <c r="M729">
        <v>2004</v>
      </c>
      <c r="N729">
        <v>2007</v>
      </c>
      <c r="O729">
        <v>2009</v>
      </c>
      <c r="P729">
        <v>0.8</v>
      </c>
      <c r="Q729">
        <v>2.5000000000000001E-2</v>
      </c>
      <c r="R729">
        <v>0.193</v>
      </c>
      <c r="S729">
        <v>0.26200000000000001</v>
      </c>
      <c r="T729">
        <v>1</v>
      </c>
      <c r="U729">
        <v>4</v>
      </c>
      <c r="V729">
        <v>0</v>
      </c>
      <c r="W729">
        <v>2</v>
      </c>
      <c r="X729">
        <v>1</v>
      </c>
      <c r="Y729">
        <v>4</v>
      </c>
      <c r="Z729">
        <v>0</v>
      </c>
      <c r="AA729">
        <v>3</v>
      </c>
      <c r="AB729">
        <v>1</v>
      </c>
      <c r="AC729">
        <v>5</v>
      </c>
      <c r="AD729">
        <v>1</v>
      </c>
      <c r="AE729">
        <v>5</v>
      </c>
      <c r="AF729">
        <v>1</v>
      </c>
      <c r="AG729">
        <v>5</v>
      </c>
    </row>
    <row r="730" spans="1:33" x14ac:dyDescent="0.25">
      <c r="A730">
        <v>2041</v>
      </c>
      <c r="B730" t="s">
        <v>1154</v>
      </c>
      <c r="C730" t="s">
        <v>11</v>
      </c>
      <c r="D730" t="s">
        <v>11</v>
      </c>
      <c r="E730" t="s">
        <v>19</v>
      </c>
      <c r="F730" t="s">
        <v>1153</v>
      </c>
      <c r="G730" t="s">
        <v>0</v>
      </c>
      <c r="H730" t="s">
        <v>4</v>
      </c>
      <c r="I730" t="s">
        <v>56</v>
      </c>
      <c r="J730" t="s">
        <v>7</v>
      </c>
      <c r="K730" t="s">
        <v>239</v>
      </c>
      <c r="L730" t="s">
        <v>15</v>
      </c>
      <c r="M730">
        <v>2004</v>
      </c>
      <c r="N730">
        <v>2007</v>
      </c>
      <c r="O730">
        <v>2009</v>
      </c>
      <c r="P730">
        <v>0.95699999999999996</v>
      </c>
      <c r="Q730">
        <v>0</v>
      </c>
      <c r="R730">
        <v>0.72</v>
      </c>
      <c r="S730">
        <v>1.738</v>
      </c>
      <c r="T730">
        <v>1</v>
      </c>
      <c r="V730">
        <v>1</v>
      </c>
      <c r="W730">
        <v>3</v>
      </c>
      <c r="X730">
        <v>1</v>
      </c>
      <c r="Y730">
        <v>5</v>
      </c>
      <c r="Z730">
        <v>1</v>
      </c>
      <c r="AA730">
        <v>5</v>
      </c>
      <c r="AB730">
        <v>1</v>
      </c>
      <c r="AC730">
        <v>5</v>
      </c>
      <c r="AD730">
        <v>1</v>
      </c>
      <c r="AE730">
        <v>6</v>
      </c>
      <c r="AF730">
        <v>1</v>
      </c>
      <c r="AG730">
        <v>6</v>
      </c>
    </row>
    <row r="731" spans="1:33" x14ac:dyDescent="0.25">
      <c r="A731">
        <v>2042</v>
      </c>
      <c r="B731" t="s">
        <v>1156</v>
      </c>
      <c r="C731" t="s">
        <v>41</v>
      </c>
      <c r="D731" t="s">
        <v>41</v>
      </c>
      <c r="E731" t="s">
        <v>19</v>
      </c>
      <c r="F731" t="s">
        <v>1155</v>
      </c>
      <c r="G731" t="s">
        <v>16</v>
      </c>
      <c r="H731" t="s">
        <v>28</v>
      </c>
      <c r="I731" t="s">
        <v>6</v>
      </c>
      <c r="J731" t="s">
        <v>7</v>
      </c>
      <c r="K731" t="s">
        <v>239</v>
      </c>
      <c r="L731" t="s">
        <v>15</v>
      </c>
      <c r="M731">
        <v>2004</v>
      </c>
      <c r="N731">
        <v>2007</v>
      </c>
      <c r="O731">
        <v>2008</v>
      </c>
      <c r="P731">
        <v>12.24</v>
      </c>
      <c r="Q731">
        <v>0</v>
      </c>
      <c r="R731">
        <v>12.88</v>
      </c>
      <c r="S731">
        <v>12.88</v>
      </c>
      <c r="T731">
        <v>1</v>
      </c>
      <c r="U731">
        <v>6</v>
      </c>
      <c r="V731">
        <v>1</v>
      </c>
      <c r="W731">
        <v>3</v>
      </c>
      <c r="X731">
        <v>1</v>
      </c>
      <c r="Y731">
        <v>6</v>
      </c>
      <c r="AB731">
        <v>1</v>
      </c>
      <c r="AD731">
        <v>1</v>
      </c>
      <c r="AF731">
        <v>1</v>
      </c>
      <c r="AG731">
        <v>4</v>
      </c>
    </row>
    <row r="732" spans="1:33" x14ac:dyDescent="0.25">
      <c r="A732">
        <v>2043</v>
      </c>
      <c r="B732" t="s">
        <v>1158</v>
      </c>
      <c r="C732" t="s">
        <v>11</v>
      </c>
      <c r="D732" t="s">
        <v>11</v>
      </c>
      <c r="E732" t="s">
        <v>12</v>
      </c>
      <c r="F732" t="s">
        <v>1157</v>
      </c>
      <c r="G732" t="s">
        <v>0</v>
      </c>
      <c r="H732" t="s">
        <v>12</v>
      </c>
      <c r="I732" t="s">
        <v>6</v>
      </c>
      <c r="J732" t="s">
        <v>7</v>
      </c>
      <c r="K732" t="s">
        <v>329</v>
      </c>
      <c r="L732" t="s">
        <v>15</v>
      </c>
      <c r="M732">
        <v>2003</v>
      </c>
      <c r="N732">
        <v>2007</v>
      </c>
      <c r="O732">
        <v>2010</v>
      </c>
      <c r="P732">
        <v>2</v>
      </c>
      <c r="Q732">
        <v>0</v>
      </c>
      <c r="R732">
        <v>2.6309999999999998</v>
      </c>
      <c r="T732">
        <v>1</v>
      </c>
      <c r="U732">
        <v>4</v>
      </c>
      <c r="V732">
        <v>0</v>
      </c>
      <c r="W732">
        <v>2</v>
      </c>
      <c r="X732">
        <v>1</v>
      </c>
      <c r="Y732">
        <v>4</v>
      </c>
      <c r="Z732">
        <v>0</v>
      </c>
      <c r="AA732">
        <v>3</v>
      </c>
      <c r="AB732">
        <v>1</v>
      </c>
      <c r="AC732">
        <v>4</v>
      </c>
      <c r="AD732">
        <v>0</v>
      </c>
      <c r="AE732">
        <v>3</v>
      </c>
      <c r="AF732">
        <v>0</v>
      </c>
      <c r="AG732">
        <v>2</v>
      </c>
    </row>
    <row r="733" spans="1:33" x14ac:dyDescent="0.25">
      <c r="A733">
        <v>2045</v>
      </c>
      <c r="B733" t="s">
        <v>1160</v>
      </c>
      <c r="C733" t="s">
        <v>1159</v>
      </c>
      <c r="D733" t="s">
        <v>240</v>
      </c>
      <c r="E733" t="s">
        <v>12</v>
      </c>
      <c r="G733" t="s">
        <v>16</v>
      </c>
      <c r="H733" t="s">
        <v>12</v>
      </c>
      <c r="I733" t="s">
        <v>6</v>
      </c>
      <c r="J733" t="s">
        <v>7</v>
      </c>
      <c r="K733" t="s">
        <v>329</v>
      </c>
      <c r="L733" t="s">
        <v>15</v>
      </c>
      <c r="M733">
        <v>2003</v>
      </c>
      <c r="N733">
        <v>2010</v>
      </c>
      <c r="O733">
        <v>2009</v>
      </c>
      <c r="P733">
        <v>5.7750000000000004</v>
      </c>
      <c r="Q733">
        <v>0</v>
      </c>
      <c r="R733">
        <v>0.25</v>
      </c>
      <c r="S733">
        <v>0.25</v>
      </c>
      <c r="T733">
        <v>1</v>
      </c>
      <c r="U733">
        <v>5</v>
      </c>
      <c r="X733">
        <v>1</v>
      </c>
      <c r="Y733">
        <v>4</v>
      </c>
      <c r="Z733">
        <v>1</v>
      </c>
      <c r="AA733">
        <v>4</v>
      </c>
      <c r="AB733">
        <v>1</v>
      </c>
      <c r="AC733">
        <v>4</v>
      </c>
      <c r="AF733">
        <v>1</v>
      </c>
      <c r="AG733">
        <v>4</v>
      </c>
    </row>
    <row r="734" spans="1:33" x14ac:dyDescent="0.25">
      <c r="A734">
        <v>2052</v>
      </c>
      <c r="B734" t="s">
        <v>1162</v>
      </c>
      <c r="C734" t="s">
        <v>11</v>
      </c>
      <c r="D734" t="s">
        <v>11</v>
      </c>
      <c r="E734" t="s">
        <v>19</v>
      </c>
      <c r="F734" t="s">
        <v>1161</v>
      </c>
      <c r="G734" t="s">
        <v>0</v>
      </c>
      <c r="H734" t="s">
        <v>4</v>
      </c>
      <c r="I734" t="s">
        <v>56</v>
      </c>
      <c r="J734" t="s">
        <v>7</v>
      </c>
      <c r="K734" t="s">
        <v>966</v>
      </c>
      <c r="L734" t="s">
        <v>15</v>
      </c>
      <c r="M734">
        <v>2005</v>
      </c>
      <c r="N734">
        <v>2009</v>
      </c>
      <c r="O734">
        <v>2014</v>
      </c>
      <c r="P734">
        <v>0.97499999999999998</v>
      </c>
      <c r="Q734">
        <v>2.5000000000000001E-2</v>
      </c>
      <c r="R734">
        <v>1.144819</v>
      </c>
      <c r="S734">
        <v>1.2107159999999999</v>
      </c>
      <c r="T734">
        <v>1</v>
      </c>
      <c r="U734">
        <v>4</v>
      </c>
      <c r="V734">
        <v>0</v>
      </c>
      <c r="W734">
        <v>2</v>
      </c>
      <c r="X734">
        <v>1</v>
      </c>
      <c r="Y734">
        <v>5</v>
      </c>
      <c r="Z734">
        <v>1</v>
      </c>
      <c r="AA734">
        <v>4</v>
      </c>
      <c r="AB734">
        <v>1</v>
      </c>
      <c r="AC734">
        <v>5</v>
      </c>
      <c r="AD734">
        <v>1</v>
      </c>
      <c r="AE734">
        <v>4</v>
      </c>
      <c r="AF734">
        <v>1</v>
      </c>
      <c r="AG734">
        <v>4</v>
      </c>
    </row>
    <row r="735" spans="1:33" x14ac:dyDescent="0.25">
      <c r="A735">
        <v>2057</v>
      </c>
      <c r="B735" t="s">
        <v>1163</v>
      </c>
      <c r="C735" t="s">
        <v>41</v>
      </c>
      <c r="D735" t="s">
        <v>41</v>
      </c>
      <c r="E735" t="s">
        <v>349</v>
      </c>
      <c r="G735" t="s">
        <v>0</v>
      </c>
      <c r="H735" t="s">
        <v>28</v>
      </c>
      <c r="I735" t="s">
        <v>56</v>
      </c>
      <c r="J735" t="s">
        <v>7</v>
      </c>
      <c r="K735" t="s">
        <v>329</v>
      </c>
      <c r="L735" t="s">
        <v>15</v>
      </c>
      <c r="M735">
        <v>2005</v>
      </c>
      <c r="N735">
        <v>2010</v>
      </c>
      <c r="O735">
        <v>2010</v>
      </c>
      <c r="P735">
        <v>0.97499999999999998</v>
      </c>
      <c r="Q735">
        <v>2.3E-2</v>
      </c>
      <c r="R735">
        <v>2.3199999999999998</v>
      </c>
      <c r="S735">
        <v>3.07</v>
      </c>
      <c r="T735">
        <v>1</v>
      </c>
      <c r="V735">
        <v>1</v>
      </c>
      <c r="W735">
        <v>3</v>
      </c>
      <c r="X735">
        <v>1</v>
      </c>
      <c r="Y735">
        <v>4</v>
      </c>
      <c r="Z735">
        <v>1</v>
      </c>
      <c r="AA735">
        <v>5</v>
      </c>
      <c r="AB735">
        <v>1</v>
      </c>
      <c r="AC735">
        <v>5</v>
      </c>
      <c r="AD735">
        <v>1</v>
      </c>
      <c r="AE735">
        <v>5</v>
      </c>
      <c r="AF735">
        <v>1</v>
      </c>
      <c r="AG735">
        <v>4</v>
      </c>
    </row>
    <row r="736" spans="1:33" x14ac:dyDescent="0.25">
      <c r="A736">
        <v>2067</v>
      </c>
      <c r="B736" t="s">
        <v>1165</v>
      </c>
      <c r="C736" t="s">
        <v>1164</v>
      </c>
      <c r="D736" t="s">
        <v>240</v>
      </c>
      <c r="E736" t="s">
        <v>12</v>
      </c>
      <c r="G736" t="s">
        <v>16</v>
      </c>
      <c r="H736" t="s">
        <v>12</v>
      </c>
      <c r="I736" t="s">
        <v>56</v>
      </c>
      <c r="J736" t="s">
        <v>7</v>
      </c>
      <c r="K736" t="s">
        <v>242</v>
      </c>
      <c r="L736" t="s">
        <v>15</v>
      </c>
      <c r="M736">
        <v>2003</v>
      </c>
      <c r="N736">
        <v>2006</v>
      </c>
      <c r="O736">
        <v>2007</v>
      </c>
      <c r="P736">
        <v>0.97299999999999998</v>
      </c>
      <c r="Q736">
        <v>0</v>
      </c>
      <c r="R736">
        <v>1</v>
      </c>
      <c r="S736">
        <v>1.9</v>
      </c>
      <c r="T736">
        <v>1</v>
      </c>
      <c r="U736">
        <v>4</v>
      </c>
      <c r="V736">
        <v>0</v>
      </c>
      <c r="W736">
        <v>2</v>
      </c>
      <c r="X736">
        <v>1</v>
      </c>
      <c r="Y736">
        <v>4</v>
      </c>
      <c r="Z736">
        <v>0</v>
      </c>
      <c r="AA736">
        <v>3</v>
      </c>
      <c r="AF736">
        <v>1</v>
      </c>
      <c r="AG736">
        <v>4</v>
      </c>
    </row>
    <row r="737" spans="1:33" x14ac:dyDescent="0.25">
      <c r="A737">
        <v>2068</v>
      </c>
      <c r="B737" t="s">
        <v>1166</v>
      </c>
      <c r="C737" t="s">
        <v>41</v>
      </c>
      <c r="D737" t="s">
        <v>41</v>
      </c>
      <c r="E737" t="s">
        <v>174</v>
      </c>
      <c r="G737" t="s">
        <v>0</v>
      </c>
      <c r="H737" t="s">
        <v>24</v>
      </c>
      <c r="I737" t="s">
        <v>56</v>
      </c>
      <c r="J737" t="s">
        <v>7</v>
      </c>
      <c r="K737" t="s">
        <v>226</v>
      </c>
      <c r="L737" t="s">
        <v>15</v>
      </c>
      <c r="M737">
        <v>2006</v>
      </c>
      <c r="N737">
        <v>2012</v>
      </c>
      <c r="O737">
        <v>2011</v>
      </c>
      <c r="P737">
        <v>0.97499999999999998</v>
      </c>
      <c r="Q737">
        <v>2.5000000000000001E-2</v>
      </c>
      <c r="R737">
        <v>1.1200000000000001</v>
      </c>
      <c r="S737">
        <v>1.39</v>
      </c>
      <c r="T737">
        <v>0</v>
      </c>
      <c r="U737">
        <v>3</v>
      </c>
      <c r="V737">
        <v>1</v>
      </c>
      <c r="W737">
        <v>3</v>
      </c>
      <c r="X737">
        <v>0</v>
      </c>
      <c r="Y737">
        <v>2</v>
      </c>
      <c r="Z737">
        <v>1</v>
      </c>
      <c r="AA737">
        <v>5</v>
      </c>
      <c r="AB737">
        <v>1</v>
      </c>
      <c r="AC737">
        <v>5</v>
      </c>
      <c r="AD737">
        <v>1</v>
      </c>
      <c r="AE737">
        <v>5</v>
      </c>
      <c r="AF737">
        <v>1</v>
      </c>
      <c r="AG737">
        <v>4</v>
      </c>
    </row>
    <row r="738" spans="1:33" x14ac:dyDescent="0.25">
      <c r="A738">
        <v>2077</v>
      </c>
      <c r="B738" t="s">
        <v>1167</v>
      </c>
      <c r="C738" t="s">
        <v>1</v>
      </c>
      <c r="D738" t="s">
        <v>2</v>
      </c>
      <c r="E738" t="s">
        <v>127</v>
      </c>
      <c r="G738" t="s">
        <v>16</v>
      </c>
      <c r="H738" t="s">
        <v>31</v>
      </c>
      <c r="I738" t="s">
        <v>56</v>
      </c>
      <c r="J738" t="s">
        <v>7</v>
      </c>
      <c r="K738" t="s">
        <v>226</v>
      </c>
      <c r="L738" t="s">
        <v>15</v>
      </c>
      <c r="M738">
        <v>2005</v>
      </c>
      <c r="N738">
        <v>2008</v>
      </c>
      <c r="O738">
        <v>2009</v>
      </c>
      <c r="P738">
        <v>0.97499999999999998</v>
      </c>
      <c r="Q738">
        <v>2.5000000000000001E-2</v>
      </c>
      <c r="R738">
        <v>3.49</v>
      </c>
      <c r="S738">
        <v>2.2999999999999998</v>
      </c>
      <c r="T738">
        <v>1</v>
      </c>
      <c r="U738">
        <v>5</v>
      </c>
      <c r="V738">
        <v>0</v>
      </c>
      <c r="W738">
        <v>2</v>
      </c>
      <c r="X738">
        <v>1</v>
      </c>
      <c r="Y738">
        <v>4</v>
      </c>
      <c r="Z738">
        <v>0</v>
      </c>
      <c r="AA738">
        <v>3</v>
      </c>
      <c r="AB738">
        <v>1</v>
      </c>
      <c r="AD738">
        <v>1</v>
      </c>
      <c r="AF738">
        <v>1</v>
      </c>
      <c r="AG738">
        <v>5</v>
      </c>
    </row>
    <row r="739" spans="1:33" x14ac:dyDescent="0.25">
      <c r="A739">
        <v>2078</v>
      </c>
      <c r="B739" t="s">
        <v>1168</v>
      </c>
      <c r="C739" t="s">
        <v>1</v>
      </c>
      <c r="D739" t="s">
        <v>2</v>
      </c>
      <c r="E739" t="s">
        <v>66</v>
      </c>
      <c r="G739" t="s">
        <v>0</v>
      </c>
      <c r="H739" t="s">
        <v>24</v>
      </c>
      <c r="I739" t="s">
        <v>6</v>
      </c>
      <c r="J739" t="s">
        <v>7</v>
      </c>
      <c r="K739" t="s">
        <v>226</v>
      </c>
      <c r="L739" t="s">
        <v>15</v>
      </c>
      <c r="M739">
        <v>2003</v>
      </c>
      <c r="N739">
        <v>2010</v>
      </c>
      <c r="O739">
        <v>2010</v>
      </c>
      <c r="P739">
        <v>2.21</v>
      </c>
      <c r="Q739">
        <v>0</v>
      </c>
      <c r="R739">
        <v>17.100000000000001</v>
      </c>
      <c r="S739">
        <v>19.5</v>
      </c>
      <c r="T739">
        <v>1</v>
      </c>
      <c r="U739">
        <v>5</v>
      </c>
      <c r="V739">
        <v>1</v>
      </c>
      <c r="W739">
        <v>3</v>
      </c>
      <c r="X739">
        <v>1</v>
      </c>
      <c r="Z739">
        <v>1</v>
      </c>
      <c r="AB739">
        <v>1</v>
      </c>
      <c r="AC739">
        <v>5</v>
      </c>
      <c r="AD739">
        <v>1</v>
      </c>
      <c r="AE739">
        <v>5</v>
      </c>
      <c r="AF739">
        <v>1</v>
      </c>
      <c r="AG739">
        <v>5</v>
      </c>
    </row>
    <row r="740" spans="1:33" x14ac:dyDescent="0.25">
      <c r="A740">
        <v>2092</v>
      </c>
      <c r="B740" t="s">
        <v>1170</v>
      </c>
      <c r="C740" t="s">
        <v>11</v>
      </c>
      <c r="D740" t="s">
        <v>11</v>
      </c>
      <c r="E740" t="s">
        <v>12</v>
      </c>
      <c r="F740" t="s">
        <v>1169</v>
      </c>
      <c r="G740" t="s">
        <v>0</v>
      </c>
      <c r="H740" t="s">
        <v>12</v>
      </c>
      <c r="I740" t="s">
        <v>56</v>
      </c>
      <c r="J740" t="s">
        <v>7</v>
      </c>
      <c r="K740" t="s">
        <v>226</v>
      </c>
      <c r="L740" t="s">
        <v>15</v>
      </c>
      <c r="M740">
        <v>2006</v>
      </c>
      <c r="N740">
        <v>2010</v>
      </c>
      <c r="O740">
        <v>2013</v>
      </c>
      <c r="P740">
        <v>1</v>
      </c>
      <c r="Q740">
        <v>2.5000000000000001E-2</v>
      </c>
      <c r="R740">
        <v>1</v>
      </c>
      <c r="S740">
        <v>1.089</v>
      </c>
      <c r="T740">
        <v>1</v>
      </c>
      <c r="U740">
        <v>5</v>
      </c>
      <c r="V740">
        <v>1</v>
      </c>
      <c r="W740">
        <v>3</v>
      </c>
      <c r="X740">
        <v>1</v>
      </c>
      <c r="Y740">
        <v>4</v>
      </c>
      <c r="Z740">
        <v>1</v>
      </c>
      <c r="AA740">
        <v>4</v>
      </c>
      <c r="AB740">
        <v>1</v>
      </c>
      <c r="AC740">
        <v>4</v>
      </c>
      <c r="AD740">
        <v>1</v>
      </c>
      <c r="AE740">
        <v>5</v>
      </c>
      <c r="AF740">
        <v>1</v>
      </c>
      <c r="AG740">
        <v>5</v>
      </c>
    </row>
    <row r="741" spans="1:33" x14ac:dyDescent="0.25">
      <c r="A741">
        <v>2096</v>
      </c>
      <c r="B741" t="s">
        <v>25</v>
      </c>
      <c r="C741" t="s">
        <v>11</v>
      </c>
      <c r="D741" t="s">
        <v>11</v>
      </c>
      <c r="E741" t="s">
        <v>23</v>
      </c>
      <c r="G741" t="s">
        <v>0</v>
      </c>
      <c r="H741" t="s">
        <v>24</v>
      </c>
      <c r="I741" t="s">
        <v>6</v>
      </c>
      <c r="J741" t="s">
        <v>7</v>
      </c>
      <c r="K741" t="s">
        <v>26</v>
      </c>
      <c r="L741" t="s">
        <v>15</v>
      </c>
      <c r="M741">
        <v>2009</v>
      </c>
      <c r="N741">
        <v>2017</v>
      </c>
      <c r="O741">
        <v>2019</v>
      </c>
      <c r="P741">
        <v>1.26</v>
      </c>
      <c r="Q741">
        <v>0.35</v>
      </c>
      <c r="R741">
        <v>1.46</v>
      </c>
      <c r="S741">
        <v>1.5222199999999999</v>
      </c>
      <c r="T741">
        <v>1</v>
      </c>
      <c r="U741">
        <v>6</v>
      </c>
      <c r="V741">
        <v>1</v>
      </c>
      <c r="W741">
        <v>4</v>
      </c>
      <c r="X741">
        <v>1</v>
      </c>
      <c r="Y741">
        <v>5</v>
      </c>
      <c r="Z741">
        <v>1</v>
      </c>
      <c r="AA741">
        <v>5</v>
      </c>
      <c r="AB741">
        <v>1</v>
      </c>
      <c r="AC741">
        <v>5</v>
      </c>
      <c r="AD741">
        <v>1</v>
      </c>
      <c r="AE741">
        <v>5</v>
      </c>
      <c r="AF741">
        <v>1</v>
      </c>
      <c r="AG741">
        <v>6</v>
      </c>
    </row>
    <row r="742" spans="1:33" x14ac:dyDescent="0.25">
      <c r="A742">
        <v>2098</v>
      </c>
      <c r="B742" t="s">
        <v>1171</v>
      </c>
      <c r="C742" t="s">
        <v>1</v>
      </c>
      <c r="D742" t="s">
        <v>2</v>
      </c>
      <c r="E742" t="s">
        <v>19</v>
      </c>
      <c r="F742" t="s">
        <v>912</v>
      </c>
      <c r="G742" t="s">
        <v>0</v>
      </c>
      <c r="H742" t="s">
        <v>4</v>
      </c>
      <c r="I742" t="s">
        <v>6</v>
      </c>
      <c r="J742" t="s">
        <v>7</v>
      </c>
      <c r="K742" t="s">
        <v>239</v>
      </c>
      <c r="L742" t="s">
        <v>15</v>
      </c>
      <c r="M742">
        <v>2008</v>
      </c>
      <c r="N742">
        <v>2012</v>
      </c>
      <c r="O742">
        <v>2013</v>
      </c>
      <c r="P742">
        <v>11</v>
      </c>
      <c r="Q742">
        <v>0.7</v>
      </c>
      <c r="R742">
        <v>15</v>
      </c>
      <c r="T742">
        <v>0</v>
      </c>
      <c r="U742">
        <v>3</v>
      </c>
      <c r="V742">
        <v>0</v>
      </c>
      <c r="W742">
        <v>1</v>
      </c>
      <c r="X742">
        <v>0</v>
      </c>
      <c r="Y742">
        <v>3</v>
      </c>
      <c r="Z742">
        <v>0</v>
      </c>
      <c r="AA742">
        <v>3</v>
      </c>
      <c r="AB742">
        <v>0</v>
      </c>
      <c r="AC742">
        <v>3</v>
      </c>
      <c r="AD742">
        <v>0</v>
      </c>
      <c r="AE742">
        <v>3</v>
      </c>
      <c r="AF742">
        <v>1</v>
      </c>
      <c r="AG742">
        <v>5</v>
      </c>
    </row>
    <row r="743" spans="1:33" x14ac:dyDescent="0.25">
      <c r="A743">
        <v>2099</v>
      </c>
      <c r="B743" t="s">
        <v>1173</v>
      </c>
      <c r="C743" t="s">
        <v>1</v>
      </c>
      <c r="D743" t="s">
        <v>2</v>
      </c>
      <c r="E743" t="s">
        <v>19</v>
      </c>
      <c r="F743" t="s">
        <v>1172</v>
      </c>
      <c r="G743" t="s">
        <v>0</v>
      </c>
      <c r="H743" t="s">
        <v>24</v>
      </c>
      <c r="I743" t="s">
        <v>6</v>
      </c>
      <c r="J743" t="s">
        <v>7</v>
      </c>
      <c r="K743" t="s">
        <v>226</v>
      </c>
      <c r="L743" t="s">
        <v>15</v>
      </c>
      <c r="M743">
        <v>2006</v>
      </c>
      <c r="N743">
        <v>2012</v>
      </c>
      <c r="O743">
        <v>2013</v>
      </c>
      <c r="P743">
        <v>12</v>
      </c>
      <c r="Q743">
        <v>0.4</v>
      </c>
      <c r="R743">
        <v>20.61</v>
      </c>
      <c r="S743">
        <v>22.53</v>
      </c>
      <c r="T743">
        <v>1</v>
      </c>
      <c r="U743">
        <v>4</v>
      </c>
      <c r="V743">
        <v>0</v>
      </c>
      <c r="W743">
        <v>2</v>
      </c>
      <c r="X743">
        <v>0</v>
      </c>
      <c r="Z743">
        <v>0</v>
      </c>
      <c r="AB743">
        <v>1</v>
      </c>
      <c r="AC743">
        <v>4</v>
      </c>
      <c r="AD743">
        <v>0</v>
      </c>
      <c r="AE743">
        <v>2</v>
      </c>
      <c r="AF743">
        <v>0</v>
      </c>
      <c r="AG743">
        <v>2</v>
      </c>
    </row>
    <row r="744" spans="1:33" x14ac:dyDescent="0.25">
      <c r="A744">
        <v>2101</v>
      </c>
      <c r="B744" t="s">
        <v>1174</v>
      </c>
      <c r="C744" t="s">
        <v>1</v>
      </c>
      <c r="D744" t="s">
        <v>2</v>
      </c>
      <c r="E744" t="s">
        <v>98</v>
      </c>
      <c r="G744" t="s">
        <v>0</v>
      </c>
      <c r="H744" t="s">
        <v>4</v>
      </c>
      <c r="I744" t="s">
        <v>6</v>
      </c>
      <c r="J744" t="s">
        <v>7</v>
      </c>
      <c r="K744" t="s">
        <v>329</v>
      </c>
      <c r="L744" t="s">
        <v>15</v>
      </c>
      <c r="M744">
        <v>2005</v>
      </c>
      <c r="N744">
        <v>2013</v>
      </c>
      <c r="O744">
        <v>2013</v>
      </c>
      <c r="P744">
        <v>10</v>
      </c>
      <c r="Q744">
        <v>0.33</v>
      </c>
      <c r="R744">
        <v>51.75</v>
      </c>
      <c r="S744">
        <v>53.5</v>
      </c>
      <c r="T744">
        <v>0</v>
      </c>
      <c r="U744">
        <v>3</v>
      </c>
      <c r="V744">
        <v>0</v>
      </c>
      <c r="W744">
        <v>2</v>
      </c>
      <c r="X744">
        <v>0</v>
      </c>
      <c r="Y744">
        <v>2</v>
      </c>
      <c r="Z744">
        <v>0</v>
      </c>
      <c r="AA744">
        <v>2</v>
      </c>
      <c r="AB744">
        <v>0</v>
      </c>
      <c r="AC744">
        <v>3</v>
      </c>
      <c r="AD744">
        <v>0</v>
      </c>
      <c r="AE744">
        <v>3</v>
      </c>
      <c r="AF744">
        <v>1</v>
      </c>
      <c r="AG744">
        <v>5</v>
      </c>
    </row>
    <row r="745" spans="1:33" x14ac:dyDescent="0.25">
      <c r="A745">
        <v>2102</v>
      </c>
      <c r="B745" t="s">
        <v>1175</v>
      </c>
      <c r="C745" t="s">
        <v>1</v>
      </c>
      <c r="D745" t="s">
        <v>2</v>
      </c>
      <c r="E745" t="s">
        <v>375</v>
      </c>
      <c r="G745" t="s">
        <v>0</v>
      </c>
      <c r="H745" t="s">
        <v>24</v>
      </c>
      <c r="I745" t="s">
        <v>6</v>
      </c>
      <c r="J745" t="s">
        <v>7</v>
      </c>
      <c r="K745" t="s">
        <v>226</v>
      </c>
      <c r="L745" t="s">
        <v>15</v>
      </c>
      <c r="M745">
        <v>2007</v>
      </c>
      <c r="N745">
        <v>2014</v>
      </c>
      <c r="O745">
        <v>2015</v>
      </c>
      <c r="P745">
        <v>6</v>
      </c>
      <c r="Q745">
        <v>0.27500000000000002</v>
      </c>
      <c r="R745">
        <v>12.1</v>
      </c>
      <c r="S745">
        <v>15.32</v>
      </c>
      <c r="T745">
        <v>0</v>
      </c>
      <c r="U745">
        <v>3</v>
      </c>
      <c r="V745">
        <v>0</v>
      </c>
      <c r="W745">
        <v>2</v>
      </c>
      <c r="X745">
        <v>1</v>
      </c>
      <c r="Y745">
        <v>4</v>
      </c>
      <c r="Z745">
        <v>1</v>
      </c>
      <c r="AA745">
        <v>4</v>
      </c>
      <c r="AB745">
        <v>0</v>
      </c>
      <c r="AC745">
        <v>3</v>
      </c>
      <c r="AD745">
        <v>1</v>
      </c>
      <c r="AE745">
        <v>4</v>
      </c>
      <c r="AF745">
        <v>1</v>
      </c>
      <c r="AG745">
        <v>5</v>
      </c>
    </row>
    <row r="746" spans="1:33" x14ac:dyDescent="0.25">
      <c r="A746">
        <v>2104</v>
      </c>
      <c r="B746" t="s">
        <v>1176</v>
      </c>
      <c r="C746" t="s">
        <v>41</v>
      </c>
      <c r="D746" t="s">
        <v>41</v>
      </c>
      <c r="E746" t="s">
        <v>349</v>
      </c>
      <c r="G746" t="s">
        <v>0</v>
      </c>
      <c r="H746" t="s">
        <v>28</v>
      </c>
      <c r="I746" t="s">
        <v>6</v>
      </c>
      <c r="J746" t="s">
        <v>7</v>
      </c>
      <c r="K746" t="s">
        <v>226</v>
      </c>
      <c r="L746" t="s">
        <v>15</v>
      </c>
      <c r="M746">
        <v>2006</v>
      </c>
      <c r="N746">
        <v>2011</v>
      </c>
      <c r="O746">
        <v>2012</v>
      </c>
      <c r="P746">
        <v>2.1920000000000002</v>
      </c>
      <c r="Q746">
        <v>0.219</v>
      </c>
      <c r="R746">
        <v>9.09</v>
      </c>
      <c r="S746">
        <v>10.51</v>
      </c>
      <c r="T746">
        <v>1</v>
      </c>
      <c r="U746">
        <v>5</v>
      </c>
      <c r="V746">
        <v>0</v>
      </c>
      <c r="W746">
        <v>2</v>
      </c>
      <c r="X746">
        <v>1</v>
      </c>
      <c r="Y746">
        <v>5</v>
      </c>
      <c r="Z746">
        <v>1</v>
      </c>
      <c r="AA746">
        <v>5</v>
      </c>
      <c r="AB746">
        <v>1</v>
      </c>
      <c r="AC746">
        <v>5</v>
      </c>
      <c r="AD746">
        <v>1</v>
      </c>
      <c r="AE746">
        <v>5</v>
      </c>
      <c r="AF746">
        <v>1</v>
      </c>
      <c r="AG746">
        <v>4</v>
      </c>
    </row>
    <row r="747" spans="1:33" x14ac:dyDescent="0.25">
      <c r="A747">
        <v>2105</v>
      </c>
      <c r="B747" t="s">
        <v>1177</v>
      </c>
      <c r="C747" t="s">
        <v>41</v>
      </c>
      <c r="D747" t="s">
        <v>41</v>
      </c>
      <c r="E747" t="s">
        <v>519</v>
      </c>
      <c r="G747" t="s">
        <v>0</v>
      </c>
      <c r="H747" t="s">
        <v>28</v>
      </c>
      <c r="I747" t="s">
        <v>6</v>
      </c>
      <c r="J747" t="s">
        <v>7</v>
      </c>
      <c r="K747" t="s">
        <v>226</v>
      </c>
      <c r="L747" t="s">
        <v>15</v>
      </c>
      <c r="M747">
        <v>2007</v>
      </c>
      <c r="N747">
        <v>2013</v>
      </c>
      <c r="O747">
        <v>2013</v>
      </c>
      <c r="P747">
        <v>7</v>
      </c>
      <c r="Q747">
        <v>0.32200000000000001</v>
      </c>
      <c r="R747">
        <v>24.334</v>
      </c>
      <c r="S747">
        <v>38.54</v>
      </c>
      <c r="T747">
        <v>1</v>
      </c>
      <c r="U747">
        <v>5</v>
      </c>
      <c r="V747">
        <v>1</v>
      </c>
      <c r="W747">
        <v>3</v>
      </c>
      <c r="X747">
        <v>1</v>
      </c>
      <c r="Y747">
        <v>4</v>
      </c>
      <c r="Z747">
        <v>1</v>
      </c>
      <c r="AA747">
        <v>5</v>
      </c>
      <c r="AB747">
        <v>1</v>
      </c>
      <c r="AC747">
        <v>5</v>
      </c>
      <c r="AD747">
        <v>1</v>
      </c>
      <c r="AE747">
        <v>5</v>
      </c>
      <c r="AF747">
        <v>1</v>
      </c>
      <c r="AG747">
        <v>5</v>
      </c>
    </row>
    <row r="748" spans="1:33" x14ac:dyDescent="0.25">
      <c r="A748">
        <v>2107</v>
      </c>
      <c r="B748" t="s">
        <v>1178</v>
      </c>
      <c r="C748" t="s">
        <v>41</v>
      </c>
      <c r="D748" t="s">
        <v>41</v>
      </c>
      <c r="E748" t="s">
        <v>349</v>
      </c>
      <c r="G748" t="s">
        <v>0</v>
      </c>
      <c r="H748" t="s">
        <v>28</v>
      </c>
      <c r="I748" t="s">
        <v>6</v>
      </c>
      <c r="J748" t="s">
        <v>7</v>
      </c>
      <c r="K748" t="s">
        <v>231</v>
      </c>
      <c r="L748" t="s">
        <v>15</v>
      </c>
      <c r="M748">
        <v>2006</v>
      </c>
      <c r="N748">
        <v>2012</v>
      </c>
      <c r="O748">
        <v>2011</v>
      </c>
      <c r="P748">
        <v>1.4</v>
      </c>
      <c r="Q748">
        <v>0.19500000000000001</v>
      </c>
      <c r="R748">
        <v>8.3699999999999992</v>
      </c>
      <c r="T748">
        <v>1</v>
      </c>
      <c r="U748">
        <v>4</v>
      </c>
      <c r="V748">
        <v>0</v>
      </c>
      <c r="W748">
        <v>2</v>
      </c>
      <c r="X748">
        <v>1</v>
      </c>
      <c r="Y748">
        <v>4</v>
      </c>
      <c r="Z748">
        <v>1</v>
      </c>
      <c r="AA748">
        <v>5</v>
      </c>
      <c r="AB748">
        <v>0</v>
      </c>
      <c r="AC748">
        <v>3</v>
      </c>
      <c r="AD748">
        <v>1</v>
      </c>
      <c r="AE748">
        <v>4</v>
      </c>
      <c r="AF748">
        <v>1</v>
      </c>
      <c r="AG748">
        <v>5</v>
      </c>
    </row>
    <row r="749" spans="1:33" x14ac:dyDescent="0.25">
      <c r="A749">
        <v>2108</v>
      </c>
      <c r="B749" t="s">
        <v>1179</v>
      </c>
      <c r="C749" t="s">
        <v>327</v>
      </c>
      <c r="D749" t="s">
        <v>2</v>
      </c>
      <c r="E749" t="s">
        <v>72</v>
      </c>
      <c r="G749" t="s">
        <v>16</v>
      </c>
      <c r="H749" t="s">
        <v>31</v>
      </c>
      <c r="I749" t="s">
        <v>6</v>
      </c>
      <c r="J749" t="s">
        <v>7</v>
      </c>
      <c r="K749" t="s">
        <v>231</v>
      </c>
      <c r="L749" t="s">
        <v>15</v>
      </c>
      <c r="M749">
        <v>2009</v>
      </c>
      <c r="N749">
        <v>2015</v>
      </c>
      <c r="O749">
        <v>2017</v>
      </c>
      <c r="P749">
        <v>5.3</v>
      </c>
      <c r="Q749">
        <v>0</v>
      </c>
      <c r="R749">
        <v>28.53</v>
      </c>
      <c r="T749">
        <v>1</v>
      </c>
      <c r="U749">
        <v>5</v>
      </c>
      <c r="V749">
        <v>1</v>
      </c>
      <c r="W749">
        <v>3</v>
      </c>
      <c r="X749">
        <v>1</v>
      </c>
      <c r="Y749">
        <v>4</v>
      </c>
      <c r="Z749">
        <v>1</v>
      </c>
      <c r="AA749">
        <v>5</v>
      </c>
      <c r="AF749">
        <v>1</v>
      </c>
      <c r="AG749">
        <v>5</v>
      </c>
    </row>
    <row r="750" spans="1:33" x14ac:dyDescent="0.25">
      <c r="A750">
        <v>2111</v>
      </c>
      <c r="B750" t="s">
        <v>1180</v>
      </c>
      <c r="C750" t="s">
        <v>327</v>
      </c>
      <c r="D750" t="s">
        <v>2</v>
      </c>
      <c r="E750" t="s">
        <v>302</v>
      </c>
      <c r="G750" t="s">
        <v>16</v>
      </c>
      <c r="H750" t="s">
        <v>28</v>
      </c>
      <c r="I750" t="s">
        <v>6</v>
      </c>
      <c r="J750" t="s">
        <v>7</v>
      </c>
      <c r="K750" t="s">
        <v>231</v>
      </c>
      <c r="L750" t="s">
        <v>15</v>
      </c>
      <c r="M750">
        <v>2005</v>
      </c>
      <c r="N750">
        <v>2012</v>
      </c>
      <c r="O750">
        <v>2013</v>
      </c>
      <c r="P750">
        <v>7</v>
      </c>
      <c r="Q750">
        <v>0</v>
      </c>
      <c r="R750">
        <v>23.25</v>
      </c>
      <c r="T750">
        <v>1</v>
      </c>
      <c r="U750">
        <v>5</v>
      </c>
      <c r="V750">
        <v>1</v>
      </c>
      <c r="W750">
        <v>3</v>
      </c>
      <c r="X750">
        <v>1</v>
      </c>
      <c r="Y750">
        <v>5</v>
      </c>
      <c r="AF750">
        <v>0</v>
      </c>
      <c r="AG750">
        <v>3</v>
      </c>
    </row>
    <row r="751" spans="1:33" x14ac:dyDescent="0.25">
      <c r="A751">
        <v>2117</v>
      </c>
      <c r="B751" t="s">
        <v>37</v>
      </c>
      <c r="C751" t="s">
        <v>1</v>
      </c>
      <c r="D751" t="s">
        <v>2</v>
      </c>
      <c r="E751" t="s">
        <v>331</v>
      </c>
      <c r="G751" t="s">
        <v>0</v>
      </c>
      <c r="H751" t="s">
        <v>28</v>
      </c>
      <c r="I751" t="s">
        <v>6</v>
      </c>
      <c r="J751" t="s">
        <v>7</v>
      </c>
      <c r="K751" t="s">
        <v>231</v>
      </c>
      <c r="L751" t="s">
        <v>15</v>
      </c>
      <c r="M751">
        <v>2005</v>
      </c>
      <c r="N751">
        <v>2010</v>
      </c>
      <c r="O751">
        <v>2010</v>
      </c>
      <c r="P751">
        <v>10</v>
      </c>
      <c r="Q751">
        <v>0.3</v>
      </c>
      <c r="R751">
        <v>39.51</v>
      </c>
      <c r="S751">
        <v>30.47</v>
      </c>
      <c r="T751">
        <v>1</v>
      </c>
      <c r="U751">
        <v>5</v>
      </c>
      <c r="V751">
        <v>0</v>
      </c>
      <c r="W751">
        <v>1</v>
      </c>
      <c r="X751">
        <v>1</v>
      </c>
      <c r="Z751">
        <v>1</v>
      </c>
      <c r="AA751">
        <v>5</v>
      </c>
      <c r="AB751">
        <v>1</v>
      </c>
      <c r="AC751">
        <v>5</v>
      </c>
      <c r="AD751">
        <v>1</v>
      </c>
      <c r="AE751">
        <v>4</v>
      </c>
      <c r="AF751">
        <v>1</v>
      </c>
      <c r="AG751">
        <v>5</v>
      </c>
    </row>
    <row r="752" spans="1:33" x14ac:dyDescent="0.25">
      <c r="A752">
        <v>2118</v>
      </c>
      <c r="B752" t="s">
        <v>1182</v>
      </c>
      <c r="C752" t="s">
        <v>38</v>
      </c>
      <c r="D752" t="s">
        <v>240</v>
      </c>
      <c r="E752" t="s">
        <v>19</v>
      </c>
      <c r="F752" t="s">
        <v>1181</v>
      </c>
      <c r="G752" t="s">
        <v>16</v>
      </c>
      <c r="H752" t="s">
        <v>28</v>
      </c>
      <c r="I752" t="s">
        <v>6</v>
      </c>
      <c r="J752" t="s">
        <v>7</v>
      </c>
      <c r="K752" t="s">
        <v>242</v>
      </c>
      <c r="L752" t="s">
        <v>15</v>
      </c>
      <c r="M752">
        <v>2005</v>
      </c>
      <c r="N752">
        <v>2010</v>
      </c>
      <c r="O752">
        <v>2010</v>
      </c>
      <c r="P752">
        <v>5</v>
      </c>
      <c r="Q752">
        <v>0.17599999999999999</v>
      </c>
      <c r="R752">
        <v>2.57</v>
      </c>
      <c r="S752">
        <v>2.29</v>
      </c>
      <c r="T752">
        <v>1</v>
      </c>
      <c r="U752">
        <v>5</v>
      </c>
      <c r="V752">
        <v>1</v>
      </c>
      <c r="W752">
        <v>3</v>
      </c>
      <c r="X752">
        <v>1</v>
      </c>
      <c r="Y752">
        <v>5</v>
      </c>
      <c r="Z752">
        <v>0</v>
      </c>
      <c r="AA752">
        <v>2</v>
      </c>
      <c r="AF752">
        <v>0</v>
      </c>
      <c r="AG752">
        <v>1</v>
      </c>
    </row>
    <row r="753" spans="1:33" x14ac:dyDescent="0.25">
      <c r="A753">
        <v>2120</v>
      </c>
      <c r="B753" t="s">
        <v>1184</v>
      </c>
      <c r="C753" t="s">
        <v>41</v>
      </c>
      <c r="D753" t="s">
        <v>41</v>
      </c>
      <c r="E753" t="s">
        <v>1183</v>
      </c>
      <c r="G753" t="s">
        <v>0</v>
      </c>
      <c r="H753" t="s">
        <v>24</v>
      </c>
      <c r="I753" t="s">
        <v>6</v>
      </c>
      <c r="J753" t="s">
        <v>7</v>
      </c>
      <c r="K753" t="s">
        <v>226</v>
      </c>
      <c r="L753" t="s">
        <v>15</v>
      </c>
      <c r="M753">
        <v>2006</v>
      </c>
      <c r="N753">
        <v>2013</v>
      </c>
      <c r="O753">
        <v>2014</v>
      </c>
      <c r="P753">
        <v>7.3520000000000003</v>
      </c>
      <c r="Q753">
        <v>0.34799999999999998</v>
      </c>
      <c r="R753">
        <v>29.545059999999999</v>
      </c>
      <c r="S753">
        <v>6.5769529999999996</v>
      </c>
      <c r="T753">
        <v>1</v>
      </c>
      <c r="U753">
        <v>5</v>
      </c>
      <c r="V753">
        <v>0</v>
      </c>
      <c r="W753">
        <v>2</v>
      </c>
      <c r="X753">
        <v>1</v>
      </c>
      <c r="Y753">
        <v>5</v>
      </c>
      <c r="Z753">
        <v>1</v>
      </c>
      <c r="AA753">
        <v>4</v>
      </c>
      <c r="AB753">
        <v>1</v>
      </c>
      <c r="AC753">
        <v>4</v>
      </c>
      <c r="AD753">
        <v>1</v>
      </c>
      <c r="AE753">
        <v>4</v>
      </c>
      <c r="AF753">
        <v>1</v>
      </c>
      <c r="AG753">
        <v>4</v>
      </c>
    </row>
    <row r="754" spans="1:33" x14ac:dyDescent="0.25">
      <c r="A754">
        <v>2127</v>
      </c>
      <c r="B754" t="s">
        <v>1186</v>
      </c>
      <c r="C754" t="s">
        <v>18</v>
      </c>
      <c r="D754" t="s">
        <v>18</v>
      </c>
      <c r="E754" t="s">
        <v>12</v>
      </c>
      <c r="F754" t="s">
        <v>1185</v>
      </c>
      <c r="G754" t="s">
        <v>16</v>
      </c>
      <c r="H754" t="s">
        <v>12</v>
      </c>
      <c r="I754" t="s">
        <v>6</v>
      </c>
      <c r="J754" t="s">
        <v>7</v>
      </c>
      <c r="K754" t="s">
        <v>226</v>
      </c>
      <c r="L754" t="s">
        <v>22</v>
      </c>
      <c r="M754">
        <v>2008</v>
      </c>
      <c r="N754">
        <v>2013</v>
      </c>
      <c r="O754">
        <v>2014</v>
      </c>
      <c r="P754">
        <v>1</v>
      </c>
      <c r="Q754">
        <v>0</v>
      </c>
      <c r="R754">
        <v>14.4</v>
      </c>
      <c r="S754">
        <v>14.4</v>
      </c>
      <c r="T754">
        <v>0</v>
      </c>
      <c r="U754">
        <v>3</v>
      </c>
      <c r="V754">
        <v>1</v>
      </c>
      <c r="W754">
        <v>3</v>
      </c>
      <c r="X754">
        <v>0</v>
      </c>
      <c r="Y754">
        <v>3</v>
      </c>
      <c r="Z754">
        <v>0</v>
      </c>
      <c r="AA754">
        <v>2</v>
      </c>
      <c r="AB754">
        <v>0</v>
      </c>
      <c r="AC754">
        <v>3</v>
      </c>
      <c r="AD754">
        <v>1</v>
      </c>
      <c r="AE754">
        <v>4</v>
      </c>
      <c r="AF754">
        <v>1</v>
      </c>
      <c r="AG754">
        <v>5</v>
      </c>
    </row>
    <row r="755" spans="1:33" x14ac:dyDescent="0.25">
      <c r="A755">
        <v>2128</v>
      </c>
      <c r="B755" t="s">
        <v>1187</v>
      </c>
      <c r="C755" t="s">
        <v>11</v>
      </c>
      <c r="D755" t="s">
        <v>11</v>
      </c>
      <c r="E755" t="s">
        <v>12</v>
      </c>
      <c r="G755" t="s">
        <v>0</v>
      </c>
      <c r="H755" t="s">
        <v>12</v>
      </c>
      <c r="I755" t="s">
        <v>6</v>
      </c>
      <c r="J755" t="s">
        <v>7</v>
      </c>
      <c r="K755" t="s">
        <v>226</v>
      </c>
      <c r="L755" t="s">
        <v>15</v>
      </c>
      <c r="M755">
        <v>2004</v>
      </c>
      <c r="N755">
        <v>2009</v>
      </c>
      <c r="O755">
        <v>2009</v>
      </c>
      <c r="P755">
        <v>4.5999999999999996</v>
      </c>
      <c r="Q755">
        <v>0</v>
      </c>
      <c r="R755">
        <v>0.35</v>
      </c>
      <c r="T755">
        <v>1</v>
      </c>
      <c r="U755">
        <v>5</v>
      </c>
      <c r="V755">
        <v>0</v>
      </c>
      <c r="W755">
        <v>1</v>
      </c>
      <c r="X755">
        <v>1</v>
      </c>
      <c r="Y755">
        <v>5</v>
      </c>
      <c r="Z755">
        <v>1</v>
      </c>
      <c r="AA755">
        <v>6</v>
      </c>
      <c r="AB755">
        <v>1</v>
      </c>
      <c r="AC755">
        <v>5</v>
      </c>
      <c r="AD755">
        <v>1</v>
      </c>
      <c r="AE755">
        <v>5</v>
      </c>
      <c r="AF755">
        <v>1</v>
      </c>
      <c r="AG755">
        <v>6</v>
      </c>
    </row>
    <row r="756" spans="1:33" x14ac:dyDescent="0.25">
      <c r="A756">
        <v>2129</v>
      </c>
      <c r="B756" t="s">
        <v>1189</v>
      </c>
      <c r="C756" t="s">
        <v>11</v>
      </c>
      <c r="D756" t="s">
        <v>11</v>
      </c>
      <c r="E756" t="s">
        <v>19</v>
      </c>
      <c r="F756" t="s">
        <v>1188</v>
      </c>
      <c r="G756" t="s">
        <v>0</v>
      </c>
      <c r="H756" t="s">
        <v>4</v>
      </c>
      <c r="I756" t="s">
        <v>6</v>
      </c>
      <c r="J756" t="s">
        <v>7</v>
      </c>
      <c r="K756" t="s">
        <v>239</v>
      </c>
      <c r="L756" t="s">
        <v>15</v>
      </c>
      <c r="M756">
        <v>2008</v>
      </c>
      <c r="N756">
        <v>2014</v>
      </c>
      <c r="O756">
        <v>2015</v>
      </c>
      <c r="P756">
        <v>5.4</v>
      </c>
      <c r="Q756">
        <v>0.626</v>
      </c>
      <c r="R756">
        <v>23.457000000000001</v>
      </c>
      <c r="S756">
        <v>12.54</v>
      </c>
      <c r="V756">
        <v>1</v>
      </c>
      <c r="W756">
        <v>3</v>
      </c>
      <c r="X756">
        <v>0</v>
      </c>
      <c r="Y756">
        <v>3</v>
      </c>
      <c r="Z756">
        <v>1</v>
      </c>
      <c r="AA756">
        <v>4</v>
      </c>
      <c r="AB756">
        <v>1</v>
      </c>
      <c r="AC756">
        <v>5</v>
      </c>
      <c r="AD756">
        <v>0</v>
      </c>
      <c r="AE756">
        <v>3</v>
      </c>
      <c r="AF756">
        <v>1</v>
      </c>
      <c r="AG756">
        <v>5</v>
      </c>
    </row>
    <row r="757" spans="1:33" x14ac:dyDescent="0.25">
      <c r="A757">
        <v>2131</v>
      </c>
      <c r="B757" t="s">
        <v>1191</v>
      </c>
      <c r="C757" t="s">
        <v>41</v>
      </c>
      <c r="D757" t="s">
        <v>41</v>
      </c>
      <c r="E757" t="s">
        <v>19</v>
      </c>
      <c r="F757" t="s">
        <v>1190</v>
      </c>
      <c r="G757" t="s">
        <v>0</v>
      </c>
      <c r="H757" t="s">
        <v>31</v>
      </c>
      <c r="I757" t="s">
        <v>6</v>
      </c>
      <c r="J757" t="s">
        <v>7</v>
      </c>
      <c r="K757" t="s">
        <v>239</v>
      </c>
      <c r="L757" t="s">
        <v>15</v>
      </c>
      <c r="M757">
        <v>2005</v>
      </c>
      <c r="N757">
        <v>2011</v>
      </c>
      <c r="O757">
        <v>2011</v>
      </c>
      <c r="P757">
        <v>10.946</v>
      </c>
      <c r="Q757">
        <v>0.69799999999999995</v>
      </c>
      <c r="R757">
        <v>79.09</v>
      </c>
      <c r="S757">
        <v>136.4</v>
      </c>
      <c r="T757">
        <v>1</v>
      </c>
      <c r="V757">
        <v>0</v>
      </c>
      <c r="W757">
        <v>2</v>
      </c>
      <c r="X757">
        <v>1</v>
      </c>
      <c r="Y757">
        <v>4</v>
      </c>
      <c r="Z757">
        <v>1</v>
      </c>
      <c r="AA757">
        <v>4</v>
      </c>
      <c r="AB757">
        <v>1</v>
      </c>
      <c r="AC757">
        <v>4</v>
      </c>
      <c r="AD757">
        <v>1</v>
      </c>
      <c r="AE757">
        <v>6</v>
      </c>
      <c r="AF757">
        <v>1</v>
      </c>
      <c r="AG757">
        <v>5</v>
      </c>
    </row>
    <row r="758" spans="1:33" x14ac:dyDescent="0.25">
      <c r="A758">
        <v>2132</v>
      </c>
      <c r="B758" t="s">
        <v>1193</v>
      </c>
      <c r="C758" t="s">
        <v>1</v>
      </c>
      <c r="D758" t="s">
        <v>2</v>
      </c>
      <c r="E758" t="s">
        <v>19</v>
      </c>
      <c r="F758" t="s">
        <v>1192</v>
      </c>
      <c r="G758" t="s">
        <v>0</v>
      </c>
      <c r="H758" t="s">
        <v>28</v>
      </c>
      <c r="I758" t="s">
        <v>6</v>
      </c>
      <c r="J758" t="s">
        <v>7</v>
      </c>
      <c r="K758" t="s">
        <v>329</v>
      </c>
      <c r="L758" t="s">
        <v>15</v>
      </c>
      <c r="M758">
        <v>2009</v>
      </c>
      <c r="N758">
        <v>2015</v>
      </c>
      <c r="O758">
        <v>2015</v>
      </c>
      <c r="P758">
        <v>8</v>
      </c>
      <c r="Q758">
        <v>0.43</v>
      </c>
      <c r="R758">
        <v>13.27</v>
      </c>
      <c r="S758">
        <v>20.309999999999999</v>
      </c>
      <c r="T758">
        <v>1</v>
      </c>
      <c r="U758">
        <v>4</v>
      </c>
      <c r="V758">
        <v>1</v>
      </c>
      <c r="W758">
        <v>3</v>
      </c>
      <c r="X758">
        <v>0</v>
      </c>
      <c r="Y758">
        <v>2</v>
      </c>
      <c r="Z758">
        <v>0</v>
      </c>
      <c r="AA758">
        <v>2</v>
      </c>
      <c r="AB758">
        <v>0</v>
      </c>
      <c r="AC758">
        <v>3</v>
      </c>
      <c r="AD758">
        <v>1</v>
      </c>
      <c r="AE758">
        <v>4</v>
      </c>
      <c r="AF758">
        <v>1</v>
      </c>
      <c r="AG758">
        <v>4</v>
      </c>
    </row>
    <row r="759" spans="1:33" x14ac:dyDescent="0.25">
      <c r="A759">
        <v>2133</v>
      </c>
      <c r="B759" t="s">
        <v>1195</v>
      </c>
      <c r="C759" t="s">
        <v>1</v>
      </c>
      <c r="D759" t="s">
        <v>2</v>
      </c>
      <c r="E759" t="s">
        <v>19</v>
      </c>
      <c r="F759" t="s">
        <v>1194</v>
      </c>
      <c r="G759" t="s">
        <v>0</v>
      </c>
      <c r="H759" t="s">
        <v>28</v>
      </c>
      <c r="I759" t="s">
        <v>6</v>
      </c>
      <c r="J759" t="s">
        <v>7</v>
      </c>
      <c r="K759" t="s">
        <v>239</v>
      </c>
      <c r="L759" t="s">
        <v>22</v>
      </c>
      <c r="M759">
        <v>2008</v>
      </c>
      <c r="N759">
        <v>2012</v>
      </c>
      <c r="O759">
        <v>2013</v>
      </c>
      <c r="P759">
        <v>4.55</v>
      </c>
      <c r="Q759">
        <v>0.45</v>
      </c>
      <c r="R759">
        <v>15.21</v>
      </c>
      <c r="T759">
        <v>1</v>
      </c>
      <c r="U759">
        <v>4</v>
      </c>
      <c r="V759">
        <v>0</v>
      </c>
      <c r="W759">
        <v>1</v>
      </c>
      <c r="X759">
        <v>1</v>
      </c>
      <c r="Z759">
        <v>0</v>
      </c>
      <c r="AB759">
        <v>1</v>
      </c>
      <c r="AC759">
        <v>4</v>
      </c>
      <c r="AD759">
        <v>1</v>
      </c>
      <c r="AE759">
        <v>4</v>
      </c>
      <c r="AF759">
        <v>1</v>
      </c>
      <c r="AG759">
        <v>5</v>
      </c>
    </row>
    <row r="760" spans="1:33" x14ac:dyDescent="0.25">
      <c r="A760">
        <v>2135</v>
      </c>
      <c r="B760" t="s">
        <v>1196</v>
      </c>
      <c r="C760" t="s">
        <v>1</v>
      </c>
      <c r="D760" t="s">
        <v>2</v>
      </c>
      <c r="E760" t="s">
        <v>45</v>
      </c>
      <c r="G760" t="s">
        <v>0</v>
      </c>
      <c r="H760" t="s">
        <v>31</v>
      </c>
      <c r="I760" t="s">
        <v>6</v>
      </c>
      <c r="J760" t="s">
        <v>7</v>
      </c>
      <c r="K760" t="s">
        <v>239</v>
      </c>
      <c r="L760" t="s">
        <v>15</v>
      </c>
      <c r="M760">
        <v>2004</v>
      </c>
      <c r="N760">
        <v>2011</v>
      </c>
      <c r="O760">
        <v>2012</v>
      </c>
      <c r="P760">
        <v>10</v>
      </c>
      <c r="Q760">
        <v>0</v>
      </c>
      <c r="R760">
        <v>421.9</v>
      </c>
      <c r="S760">
        <v>510.8</v>
      </c>
      <c r="T760">
        <v>0</v>
      </c>
      <c r="U760">
        <v>3</v>
      </c>
      <c r="V760">
        <v>0</v>
      </c>
      <c r="W760">
        <v>2</v>
      </c>
      <c r="X760">
        <v>0</v>
      </c>
      <c r="Z760">
        <v>1</v>
      </c>
      <c r="AB760">
        <v>0</v>
      </c>
      <c r="AC760">
        <v>3</v>
      </c>
      <c r="AD760">
        <v>1</v>
      </c>
      <c r="AE760">
        <v>4</v>
      </c>
      <c r="AF760">
        <v>1</v>
      </c>
      <c r="AG760">
        <v>5</v>
      </c>
    </row>
    <row r="761" spans="1:33" x14ac:dyDescent="0.25">
      <c r="A761">
        <v>2138</v>
      </c>
      <c r="B761" t="s">
        <v>1198</v>
      </c>
      <c r="C761" t="s">
        <v>1</v>
      </c>
      <c r="D761" t="s">
        <v>2</v>
      </c>
      <c r="E761" t="s">
        <v>19</v>
      </c>
      <c r="F761" t="s">
        <v>1197</v>
      </c>
      <c r="G761" t="s">
        <v>0</v>
      </c>
      <c r="H761" t="s">
        <v>31</v>
      </c>
      <c r="I761" t="s">
        <v>6</v>
      </c>
      <c r="J761" t="s">
        <v>7</v>
      </c>
      <c r="K761" t="s">
        <v>239</v>
      </c>
      <c r="L761" t="s">
        <v>15</v>
      </c>
      <c r="M761">
        <v>2006</v>
      </c>
      <c r="N761">
        <v>2011</v>
      </c>
      <c r="O761">
        <v>2012</v>
      </c>
      <c r="P761">
        <v>7</v>
      </c>
      <c r="Q761">
        <v>0.7</v>
      </c>
      <c r="R761">
        <v>17.006</v>
      </c>
      <c r="S761">
        <v>18.22</v>
      </c>
      <c r="T761">
        <v>1</v>
      </c>
      <c r="U761">
        <v>4</v>
      </c>
      <c r="V761">
        <v>0</v>
      </c>
      <c r="W761">
        <v>2</v>
      </c>
      <c r="X761">
        <v>1</v>
      </c>
      <c r="Z761">
        <v>1</v>
      </c>
      <c r="AB761">
        <v>1</v>
      </c>
      <c r="AC761">
        <v>4</v>
      </c>
      <c r="AD761">
        <v>1</v>
      </c>
      <c r="AE761">
        <v>5</v>
      </c>
      <c r="AF761">
        <v>1</v>
      </c>
      <c r="AG761">
        <v>5</v>
      </c>
    </row>
    <row r="762" spans="1:33" x14ac:dyDescent="0.25">
      <c r="A762">
        <v>2139</v>
      </c>
      <c r="B762" t="s">
        <v>1200</v>
      </c>
      <c r="C762" t="s">
        <v>18</v>
      </c>
      <c r="D762" t="s">
        <v>18</v>
      </c>
      <c r="E762" t="s">
        <v>19</v>
      </c>
      <c r="F762" t="s">
        <v>1199</v>
      </c>
      <c r="G762" t="s">
        <v>16</v>
      </c>
      <c r="H762" t="s">
        <v>4</v>
      </c>
      <c r="I762" t="s">
        <v>6</v>
      </c>
      <c r="J762" t="s">
        <v>7</v>
      </c>
      <c r="K762" t="s">
        <v>966</v>
      </c>
      <c r="L762" t="s">
        <v>22</v>
      </c>
      <c r="M762">
        <v>2009</v>
      </c>
      <c r="N762">
        <v>2015</v>
      </c>
      <c r="O762">
        <v>2015</v>
      </c>
      <c r="P762">
        <v>6.36</v>
      </c>
      <c r="Q762">
        <v>0.73</v>
      </c>
      <c r="R762">
        <v>24.51</v>
      </c>
      <c r="S762">
        <v>23.84</v>
      </c>
      <c r="T762">
        <v>1</v>
      </c>
      <c r="U762">
        <v>4</v>
      </c>
      <c r="V762">
        <v>1</v>
      </c>
      <c r="W762">
        <v>3</v>
      </c>
      <c r="X762">
        <v>1</v>
      </c>
      <c r="Y762">
        <v>5</v>
      </c>
      <c r="Z762">
        <v>1</v>
      </c>
      <c r="AA762">
        <v>4</v>
      </c>
      <c r="AB762">
        <v>0</v>
      </c>
      <c r="AC762">
        <v>3</v>
      </c>
      <c r="AD762">
        <v>0</v>
      </c>
      <c r="AE762">
        <v>3</v>
      </c>
      <c r="AF762">
        <v>1</v>
      </c>
      <c r="AG762">
        <v>4</v>
      </c>
    </row>
    <row r="763" spans="1:33" x14ac:dyDescent="0.25">
      <c r="A763">
        <v>2140</v>
      </c>
      <c r="B763" t="s">
        <v>1202</v>
      </c>
      <c r="C763" t="s">
        <v>11</v>
      </c>
      <c r="D763" t="s">
        <v>11</v>
      </c>
      <c r="E763" t="s">
        <v>19</v>
      </c>
      <c r="F763" t="s">
        <v>1201</v>
      </c>
      <c r="G763" t="s">
        <v>0</v>
      </c>
      <c r="H763" t="s">
        <v>4</v>
      </c>
      <c r="I763" t="s">
        <v>6</v>
      </c>
      <c r="J763" t="s">
        <v>7</v>
      </c>
      <c r="K763" t="s">
        <v>226</v>
      </c>
      <c r="L763" t="s">
        <v>15</v>
      </c>
      <c r="M763">
        <v>2006</v>
      </c>
      <c r="N763">
        <v>2010</v>
      </c>
      <c r="O763">
        <v>2012</v>
      </c>
      <c r="P763">
        <v>5</v>
      </c>
      <c r="Q763">
        <v>0.72499999999999998</v>
      </c>
      <c r="R763">
        <v>6.1740000000000004</v>
      </c>
      <c r="S763">
        <v>4.8029999999999999</v>
      </c>
      <c r="T763">
        <v>1</v>
      </c>
      <c r="U763">
        <v>4</v>
      </c>
      <c r="V763">
        <v>0</v>
      </c>
      <c r="W763">
        <v>2</v>
      </c>
      <c r="X763">
        <v>1</v>
      </c>
      <c r="Y763">
        <v>4</v>
      </c>
      <c r="Z763">
        <v>1</v>
      </c>
      <c r="AA763">
        <v>5</v>
      </c>
      <c r="AB763">
        <v>1</v>
      </c>
      <c r="AC763">
        <v>4</v>
      </c>
      <c r="AD763">
        <v>1</v>
      </c>
      <c r="AE763">
        <v>4</v>
      </c>
      <c r="AF763">
        <v>1</v>
      </c>
      <c r="AG763">
        <v>5</v>
      </c>
    </row>
    <row r="764" spans="1:33" x14ac:dyDescent="0.25">
      <c r="A764">
        <v>2141</v>
      </c>
      <c r="B764" t="s">
        <v>1203</v>
      </c>
      <c r="C764" t="s">
        <v>1</v>
      </c>
      <c r="D764" t="s">
        <v>2</v>
      </c>
      <c r="E764" t="s">
        <v>136</v>
      </c>
      <c r="G764" t="s">
        <v>0</v>
      </c>
      <c r="H764" t="s">
        <v>28</v>
      </c>
      <c r="I764" t="s">
        <v>6</v>
      </c>
      <c r="J764" t="s">
        <v>7</v>
      </c>
      <c r="K764" t="s">
        <v>239</v>
      </c>
      <c r="L764" t="s">
        <v>15</v>
      </c>
      <c r="M764">
        <v>2005</v>
      </c>
      <c r="N764">
        <v>2011</v>
      </c>
      <c r="O764">
        <v>2011</v>
      </c>
      <c r="P764">
        <v>9.02</v>
      </c>
      <c r="Q764">
        <v>0.35</v>
      </c>
      <c r="R764">
        <v>13.12</v>
      </c>
      <c r="S764">
        <v>12.23</v>
      </c>
      <c r="T764">
        <v>0</v>
      </c>
      <c r="U764">
        <v>3</v>
      </c>
      <c r="V764">
        <v>0</v>
      </c>
      <c r="W764">
        <v>2</v>
      </c>
      <c r="X764">
        <v>0</v>
      </c>
      <c r="Z764">
        <v>0</v>
      </c>
      <c r="AB764">
        <v>0</v>
      </c>
      <c r="AC764">
        <v>3</v>
      </c>
      <c r="AD764">
        <v>1</v>
      </c>
      <c r="AE764">
        <v>4</v>
      </c>
      <c r="AF764">
        <v>1</v>
      </c>
      <c r="AG764">
        <v>5</v>
      </c>
    </row>
    <row r="765" spans="1:33" x14ac:dyDescent="0.25">
      <c r="A765">
        <v>2143</v>
      </c>
      <c r="B765" t="s">
        <v>29</v>
      </c>
      <c r="C765" t="s">
        <v>1</v>
      </c>
      <c r="D765" t="s">
        <v>2</v>
      </c>
      <c r="E765" t="s">
        <v>27</v>
      </c>
      <c r="G765" t="s">
        <v>0</v>
      </c>
      <c r="H765" t="s">
        <v>28</v>
      </c>
      <c r="I765" t="s">
        <v>6</v>
      </c>
      <c r="J765" t="s">
        <v>7</v>
      </c>
      <c r="K765" t="s">
        <v>21</v>
      </c>
      <c r="L765" t="s">
        <v>15</v>
      </c>
      <c r="M765">
        <v>2005</v>
      </c>
      <c r="N765">
        <v>2016</v>
      </c>
      <c r="O765">
        <v>2018</v>
      </c>
      <c r="P765">
        <v>8.9</v>
      </c>
      <c r="Q765">
        <v>0</v>
      </c>
      <c r="R765">
        <v>11.37</v>
      </c>
      <c r="S765">
        <v>16.887996999999999</v>
      </c>
      <c r="T765">
        <v>0</v>
      </c>
      <c r="U765">
        <v>3</v>
      </c>
      <c r="X765">
        <v>0</v>
      </c>
      <c r="Y765">
        <v>3</v>
      </c>
      <c r="Z765">
        <v>0</v>
      </c>
      <c r="AA765">
        <v>3</v>
      </c>
      <c r="AB765">
        <v>0</v>
      </c>
      <c r="AC765">
        <v>3</v>
      </c>
      <c r="AF765">
        <v>1</v>
      </c>
      <c r="AG765">
        <v>4</v>
      </c>
    </row>
    <row r="766" spans="1:33" x14ac:dyDescent="0.25">
      <c r="A766">
        <v>2151</v>
      </c>
      <c r="B766" t="s">
        <v>1204</v>
      </c>
      <c r="C766" t="s">
        <v>1</v>
      </c>
      <c r="D766" t="s">
        <v>2</v>
      </c>
      <c r="E766" t="s">
        <v>98</v>
      </c>
      <c r="G766" t="s">
        <v>16</v>
      </c>
      <c r="H766" t="s">
        <v>4</v>
      </c>
      <c r="I766" t="s">
        <v>56</v>
      </c>
      <c r="J766" t="s">
        <v>7</v>
      </c>
      <c r="K766" t="s">
        <v>226</v>
      </c>
      <c r="L766" t="s">
        <v>15</v>
      </c>
      <c r="M766">
        <v>2005</v>
      </c>
      <c r="N766">
        <v>2009</v>
      </c>
      <c r="O766">
        <v>2011</v>
      </c>
      <c r="P766">
        <v>0.88</v>
      </c>
      <c r="Q766">
        <v>2.5000000000000001E-2</v>
      </c>
      <c r="R766">
        <v>1.46</v>
      </c>
      <c r="S766">
        <v>1.4590000000000001</v>
      </c>
      <c r="T766">
        <v>1</v>
      </c>
      <c r="U766">
        <v>5</v>
      </c>
      <c r="V766">
        <v>1</v>
      </c>
      <c r="W766">
        <v>3</v>
      </c>
      <c r="X766">
        <v>1</v>
      </c>
      <c r="Y766">
        <v>5</v>
      </c>
      <c r="AB766">
        <v>1</v>
      </c>
      <c r="AD766">
        <v>1</v>
      </c>
      <c r="AF766">
        <v>0</v>
      </c>
      <c r="AG766">
        <v>3</v>
      </c>
    </row>
    <row r="767" spans="1:33" x14ac:dyDescent="0.25">
      <c r="A767">
        <v>2152</v>
      </c>
      <c r="B767" t="s">
        <v>1205</v>
      </c>
      <c r="C767" t="s">
        <v>1</v>
      </c>
      <c r="D767" t="s">
        <v>2</v>
      </c>
      <c r="E767" t="s">
        <v>801</v>
      </c>
      <c r="G767" t="s">
        <v>16</v>
      </c>
      <c r="H767" t="s">
        <v>28</v>
      </c>
      <c r="I767" t="s">
        <v>56</v>
      </c>
      <c r="J767" t="s">
        <v>7</v>
      </c>
      <c r="K767" t="s">
        <v>226</v>
      </c>
      <c r="L767" t="s">
        <v>22</v>
      </c>
      <c r="M767">
        <v>2007</v>
      </c>
      <c r="N767">
        <v>2011</v>
      </c>
      <c r="O767">
        <v>2011</v>
      </c>
      <c r="P767">
        <v>0.95</v>
      </c>
      <c r="Q767">
        <v>2.5000000000000001E-2</v>
      </c>
      <c r="R767">
        <v>1.22</v>
      </c>
      <c r="X767">
        <v>0</v>
      </c>
      <c r="Y767">
        <v>3</v>
      </c>
      <c r="AF767">
        <v>0</v>
      </c>
      <c r="AG767">
        <v>1</v>
      </c>
    </row>
    <row r="768" spans="1:33" x14ac:dyDescent="0.25">
      <c r="A768">
        <v>2167</v>
      </c>
      <c r="B768" t="s">
        <v>1206</v>
      </c>
      <c r="C768" t="s">
        <v>11</v>
      </c>
      <c r="D768" t="s">
        <v>11</v>
      </c>
      <c r="E768" t="s">
        <v>12</v>
      </c>
      <c r="G768" t="s">
        <v>16</v>
      </c>
      <c r="H768" t="s">
        <v>12</v>
      </c>
      <c r="I768" t="s">
        <v>56</v>
      </c>
      <c r="J768" t="s">
        <v>7</v>
      </c>
      <c r="K768" t="s">
        <v>966</v>
      </c>
      <c r="L768" t="s">
        <v>15</v>
      </c>
      <c r="M768">
        <v>2003</v>
      </c>
      <c r="N768">
        <v>2007</v>
      </c>
      <c r="O768">
        <v>2008</v>
      </c>
      <c r="P768">
        <v>0.72199999999999998</v>
      </c>
      <c r="Q768">
        <v>0</v>
      </c>
      <c r="R768">
        <v>0.25</v>
      </c>
      <c r="S768">
        <v>0.25</v>
      </c>
      <c r="T768">
        <v>1</v>
      </c>
      <c r="U768">
        <v>4</v>
      </c>
      <c r="V768">
        <v>0</v>
      </c>
      <c r="W768">
        <v>2</v>
      </c>
      <c r="X768">
        <v>1</v>
      </c>
      <c r="Y768">
        <v>4</v>
      </c>
      <c r="Z768">
        <v>1</v>
      </c>
      <c r="AA768">
        <v>4</v>
      </c>
      <c r="AB768">
        <v>1</v>
      </c>
      <c r="AD768">
        <v>1</v>
      </c>
      <c r="AF768">
        <v>1</v>
      </c>
      <c r="AG768">
        <v>5</v>
      </c>
    </row>
    <row r="769" spans="1:33" x14ac:dyDescent="0.25">
      <c r="A769">
        <v>2173</v>
      </c>
      <c r="B769" t="s">
        <v>1208</v>
      </c>
      <c r="C769" t="s">
        <v>11</v>
      </c>
      <c r="D769" t="s">
        <v>11</v>
      </c>
      <c r="E769" t="s">
        <v>19</v>
      </c>
      <c r="F769" t="s">
        <v>1207</v>
      </c>
      <c r="G769" t="s">
        <v>0</v>
      </c>
      <c r="H769" t="s">
        <v>4</v>
      </c>
      <c r="I769" t="s">
        <v>56</v>
      </c>
      <c r="J769" t="s">
        <v>7</v>
      </c>
      <c r="K769" t="s">
        <v>966</v>
      </c>
      <c r="L769" t="s">
        <v>15</v>
      </c>
      <c r="M769">
        <v>2005</v>
      </c>
      <c r="N769">
        <v>2007</v>
      </c>
      <c r="O769">
        <v>2009</v>
      </c>
      <c r="P769">
        <v>0.97</v>
      </c>
      <c r="Q769">
        <v>2.5000000000000001E-2</v>
      </c>
      <c r="R769">
        <v>1.83</v>
      </c>
      <c r="S769">
        <v>2.88</v>
      </c>
      <c r="T769">
        <v>1</v>
      </c>
      <c r="U769">
        <v>4</v>
      </c>
      <c r="V769">
        <v>1</v>
      </c>
      <c r="W769">
        <v>3</v>
      </c>
      <c r="X769">
        <v>1</v>
      </c>
      <c r="Y769">
        <v>4</v>
      </c>
      <c r="Z769">
        <v>1</v>
      </c>
      <c r="AA769">
        <v>4</v>
      </c>
      <c r="AB769">
        <v>1</v>
      </c>
      <c r="AC769">
        <v>4</v>
      </c>
      <c r="AF769">
        <v>1</v>
      </c>
      <c r="AG769">
        <v>5</v>
      </c>
    </row>
    <row r="770" spans="1:33" x14ac:dyDescent="0.25">
      <c r="A770">
        <v>2174</v>
      </c>
      <c r="B770" t="s">
        <v>1210</v>
      </c>
      <c r="C770" t="s">
        <v>327</v>
      </c>
      <c r="D770" t="s">
        <v>2</v>
      </c>
      <c r="E770" t="s">
        <v>19</v>
      </c>
      <c r="F770" t="s">
        <v>1209</v>
      </c>
      <c r="G770" t="s">
        <v>16</v>
      </c>
      <c r="H770" t="s">
        <v>28</v>
      </c>
      <c r="I770" t="s">
        <v>6</v>
      </c>
      <c r="J770" t="s">
        <v>7</v>
      </c>
      <c r="K770" t="s">
        <v>231</v>
      </c>
      <c r="L770" t="s">
        <v>9</v>
      </c>
      <c r="M770">
        <v>2005</v>
      </c>
      <c r="N770">
        <v>2010</v>
      </c>
      <c r="O770">
        <v>2011</v>
      </c>
      <c r="P770">
        <v>6.8</v>
      </c>
      <c r="Q770">
        <v>0</v>
      </c>
      <c r="R770">
        <v>77.83</v>
      </c>
      <c r="T770">
        <v>1</v>
      </c>
      <c r="U770">
        <v>5</v>
      </c>
      <c r="V770">
        <v>1</v>
      </c>
      <c r="W770">
        <v>4</v>
      </c>
      <c r="X770">
        <v>1</v>
      </c>
      <c r="Y770">
        <v>5</v>
      </c>
      <c r="Z770">
        <v>1</v>
      </c>
      <c r="AA770">
        <v>5</v>
      </c>
      <c r="AB770">
        <v>1</v>
      </c>
      <c r="AC770">
        <v>6</v>
      </c>
      <c r="AD770">
        <v>1</v>
      </c>
      <c r="AE770">
        <v>6</v>
      </c>
      <c r="AF770">
        <v>0</v>
      </c>
      <c r="AG770">
        <v>3</v>
      </c>
    </row>
    <row r="771" spans="1:33" x14ac:dyDescent="0.25">
      <c r="A771">
        <v>2175</v>
      </c>
      <c r="B771" t="s">
        <v>1211</v>
      </c>
      <c r="C771" t="s">
        <v>11</v>
      </c>
      <c r="D771" t="s">
        <v>11</v>
      </c>
      <c r="E771" t="s">
        <v>19</v>
      </c>
      <c r="F771" t="s">
        <v>306</v>
      </c>
      <c r="G771" t="s">
        <v>0</v>
      </c>
      <c r="H771" t="s">
        <v>28</v>
      </c>
      <c r="I771" t="s">
        <v>56</v>
      </c>
      <c r="J771" t="s">
        <v>7</v>
      </c>
      <c r="K771" t="s">
        <v>966</v>
      </c>
      <c r="L771" t="s">
        <v>15</v>
      </c>
      <c r="M771">
        <v>2005</v>
      </c>
      <c r="N771">
        <v>2010</v>
      </c>
      <c r="O771">
        <v>2012</v>
      </c>
      <c r="P771">
        <v>1</v>
      </c>
      <c r="Q771">
        <v>2.5000000000000001E-2</v>
      </c>
      <c r="R771">
        <v>1.716</v>
      </c>
      <c r="S771">
        <v>0.56699999999999995</v>
      </c>
      <c r="T771">
        <v>0</v>
      </c>
      <c r="U771">
        <v>2</v>
      </c>
      <c r="V771">
        <v>0</v>
      </c>
      <c r="W771">
        <v>1</v>
      </c>
      <c r="X771">
        <v>0</v>
      </c>
      <c r="Y771">
        <v>1</v>
      </c>
      <c r="Z771">
        <v>0</v>
      </c>
      <c r="AA771">
        <v>2</v>
      </c>
      <c r="AB771">
        <v>0</v>
      </c>
      <c r="AC771">
        <v>2</v>
      </c>
      <c r="AD771">
        <v>0</v>
      </c>
      <c r="AE771">
        <v>2</v>
      </c>
      <c r="AF771">
        <v>1</v>
      </c>
      <c r="AG771">
        <v>5</v>
      </c>
    </row>
    <row r="772" spans="1:33" x14ac:dyDescent="0.25">
      <c r="A772">
        <v>2178</v>
      </c>
      <c r="B772" t="s">
        <v>1213</v>
      </c>
      <c r="C772" t="s">
        <v>11</v>
      </c>
      <c r="D772" t="s">
        <v>11</v>
      </c>
      <c r="E772" t="s">
        <v>19</v>
      </c>
      <c r="F772" t="s">
        <v>1212</v>
      </c>
      <c r="G772" t="s">
        <v>0</v>
      </c>
      <c r="H772" t="s">
        <v>24</v>
      </c>
      <c r="I772" t="s">
        <v>56</v>
      </c>
      <c r="J772" t="s">
        <v>7</v>
      </c>
      <c r="K772" t="s">
        <v>231</v>
      </c>
      <c r="L772" t="s">
        <v>15</v>
      </c>
      <c r="M772">
        <v>2006</v>
      </c>
      <c r="N772">
        <v>2009</v>
      </c>
      <c r="O772">
        <v>2011</v>
      </c>
      <c r="P772">
        <v>0.96099999999999997</v>
      </c>
      <c r="Q772">
        <v>2.5000000000000001E-2</v>
      </c>
      <c r="R772">
        <v>1.42</v>
      </c>
      <c r="S772">
        <v>0.81</v>
      </c>
      <c r="T772">
        <v>0</v>
      </c>
      <c r="U772">
        <v>3</v>
      </c>
      <c r="V772">
        <v>1</v>
      </c>
      <c r="W772">
        <v>3</v>
      </c>
      <c r="X772">
        <v>0</v>
      </c>
      <c r="Y772">
        <v>3</v>
      </c>
      <c r="Z772">
        <v>0</v>
      </c>
      <c r="AA772">
        <v>3</v>
      </c>
      <c r="AB772">
        <v>0</v>
      </c>
      <c r="AC772">
        <v>3</v>
      </c>
      <c r="AD772">
        <v>0</v>
      </c>
      <c r="AE772">
        <v>3</v>
      </c>
      <c r="AF772">
        <v>1</v>
      </c>
      <c r="AG772">
        <v>4</v>
      </c>
    </row>
    <row r="773" spans="1:33" x14ac:dyDescent="0.25">
      <c r="A773">
        <v>2183</v>
      </c>
      <c r="B773" t="s">
        <v>1214</v>
      </c>
      <c r="C773" t="s">
        <v>1</v>
      </c>
      <c r="D773" t="s">
        <v>2</v>
      </c>
      <c r="E773" t="s">
        <v>138</v>
      </c>
      <c r="G773" t="s">
        <v>16</v>
      </c>
      <c r="H773" t="s">
        <v>4</v>
      </c>
      <c r="I773" t="s">
        <v>56</v>
      </c>
      <c r="J773" t="s">
        <v>7</v>
      </c>
      <c r="K773" t="s">
        <v>329</v>
      </c>
      <c r="L773" t="s">
        <v>15</v>
      </c>
      <c r="M773">
        <v>2004</v>
      </c>
      <c r="N773">
        <v>2008</v>
      </c>
      <c r="O773">
        <v>2009</v>
      </c>
      <c r="P773">
        <v>0.84399999999999997</v>
      </c>
      <c r="Q773">
        <v>0</v>
      </c>
      <c r="R773">
        <v>6.65</v>
      </c>
      <c r="T773">
        <v>1</v>
      </c>
      <c r="U773">
        <v>4</v>
      </c>
      <c r="V773">
        <v>0</v>
      </c>
      <c r="W773">
        <v>2</v>
      </c>
      <c r="X773">
        <v>1</v>
      </c>
      <c r="Y773">
        <v>4</v>
      </c>
      <c r="Z773">
        <v>1</v>
      </c>
      <c r="AA773">
        <v>4</v>
      </c>
      <c r="AB773">
        <v>1</v>
      </c>
      <c r="AD773">
        <v>1</v>
      </c>
      <c r="AF773">
        <v>0</v>
      </c>
      <c r="AG773">
        <v>3</v>
      </c>
    </row>
    <row r="774" spans="1:33" x14ac:dyDescent="0.25">
      <c r="A774">
        <v>2184</v>
      </c>
      <c r="B774" t="s">
        <v>1216</v>
      </c>
      <c r="C774" t="s">
        <v>11</v>
      </c>
      <c r="D774" t="s">
        <v>11</v>
      </c>
      <c r="E774" t="s">
        <v>19</v>
      </c>
      <c r="F774" t="s">
        <v>1215</v>
      </c>
      <c r="G774" t="s">
        <v>0</v>
      </c>
      <c r="H774" t="s">
        <v>4</v>
      </c>
      <c r="I774" t="s">
        <v>56</v>
      </c>
      <c r="J774" t="s">
        <v>7</v>
      </c>
      <c r="K774" t="s">
        <v>966</v>
      </c>
      <c r="L774" t="s">
        <v>22</v>
      </c>
      <c r="M774">
        <v>2009</v>
      </c>
      <c r="N774">
        <v>2014</v>
      </c>
      <c r="O774">
        <v>2016</v>
      </c>
      <c r="P774">
        <v>0.9</v>
      </c>
      <c r="Q774">
        <v>2.5000000000000001E-2</v>
      </c>
      <c r="R774">
        <v>0.94799999999999995</v>
      </c>
      <c r="T774">
        <v>1</v>
      </c>
      <c r="U774">
        <v>5</v>
      </c>
      <c r="V774">
        <v>1</v>
      </c>
      <c r="W774">
        <v>4</v>
      </c>
      <c r="X774">
        <v>1</v>
      </c>
      <c r="Y774">
        <v>4</v>
      </c>
      <c r="Z774">
        <v>1</v>
      </c>
      <c r="AA774">
        <v>4</v>
      </c>
      <c r="AB774">
        <v>1</v>
      </c>
      <c r="AC774">
        <v>5</v>
      </c>
      <c r="AD774">
        <v>1</v>
      </c>
      <c r="AE774">
        <v>5</v>
      </c>
      <c r="AF774">
        <v>1</v>
      </c>
      <c r="AG774">
        <v>6</v>
      </c>
    </row>
    <row r="775" spans="1:33" x14ac:dyDescent="0.25">
      <c r="A775">
        <v>2188</v>
      </c>
      <c r="B775" t="s">
        <v>1217</v>
      </c>
      <c r="C775" t="s">
        <v>41</v>
      </c>
      <c r="D775" t="s">
        <v>41</v>
      </c>
      <c r="E775" t="s">
        <v>19</v>
      </c>
      <c r="F775" t="s">
        <v>470</v>
      </c>
      <c r="G775" t="s">
        <v>0</v>
      </c>
      <c r="H775" t="s">
        <v>31</v>
      </c>
      <c r="I775" t="s">
        <v>56</v>
      </c>
      <c r="J775" t="s">
        <v>7</v>
      </c>
      <c r="K775" t="s">
        <v>239</v>
      </c>
      <c r="L775" t="s">
        <v>15</v>
      </c>
      <c r="M775">
        <v>2004</v>
      </c>
      <c r="N775">
        <v>2009</v>
      </c>
      <c r="O775">
        <v>2010</v>
      </c>
      <c r="P775">
        <v>1</v>
      </c>
      <c r="Q775">
        <v>0</v>
      </c>
      <c r="R775">
        <v>0.81</v>
      </c>
      <c r="S775">
        <v>0.81</v>
      </c>
      <c r="T775">
        <v>1</v>
      </c>
      <c r="V775">
        <v>0</v>
      </c>
      <c r="W775">
        <v>2</v>
      </c>
      <c r="X775">
        <v>1</v>
      </c>
      <c r="Y775">
        <v>4</v>
      </c>
      <c r="Z775">
        <v>0</v>
      </c>
      <c r="AA775">
        <v>3</v>
      </c>
      <c r="AB775">
        <v>1</v>
      </c>
      <c r="AC775">
        <v>5</v>
      </c>
      <c r="AD775">
        <v>1</v>
      </c>
      <c r="AE775">
        <v>5</v>
      </c>
      <c r="AF775">
        <v>0</v>
      </c>
      <c r="AG775">
        <v>3</v>
      </c>
    </row>
    <row r="776" spans="1:33" x14ac:dyDescent="0.25">
      <c r="A776">
        <v>2193</v>
      </c>
      <c r="B776" t="s">
        <v>1219</v>
      </c>
      <c r="C776" t="s">
        <v>41</v>
      </c>
      <c r="D776" t="s">
        <v>41</v>
      </c>
      <c r="E776" t="s">
        <v>12</v>
      </c>
      <c r="F776" t="s">
        <v>1218</v>
      </c>
      <c r="G776" t="s">
        <v>16</v>
      </c>
      <c r="H776" t="s">
        <v>12</v>
      </c>
      <c r="I776" t="s">
        <v>56</v>
      </c>
      <c r="J776" t="s">
        <v>7</v>
      </c>
      <c r="K776" t="s">
        <v>966</v>
      </c>
      <c r="L776" t="s">
        <v>15</v>
      </c>
      <c r="M776">
        <v>2005</v>
      </c>
      <c r="N776">
        <v>2010</v>
      </c>
      <c r="O776">
        <v>2011</v>
      </c>
      <c r="P776">
        <v>0.95</v>
      </c>
      <c r="Q776">
        <v>0.05</v>
      </c>
      <c r="R776">
        <v>1.96</v>
      </c>
      <c r="S776">
        <v>2.19</v>
      </c>
      <c r="T776">
        <v>1</v>
      </c>
      <c r="U776">
        <v>5</v>
      </c>
      <c r="V776">
        <v>1</v>
      </c>
      <c r="W776">
        <v>4</v>
      </c>
      <c r="X776">
        <v>0</v>
      </c>
      <c r="Y776">
        <v>3</v>
      </c>
      <c r="Z776">
        <v>1</v>
      </c>
      <c r="AA776">
        <v>5</v>
      </c>
      <c r="AB776">
        <v>1</v>
      </c>
      <c r="AD776">
        <v>1</v>
      </c>
      <c r="AF776">
        <v>1</v>
      </c>
      <c r="AG776">
        <v>4</v>
      </c>
    </row>
    <row r="777" spans="1:33" x14ac:dyDescent="0.25">
      <c r="A777">
        <v>2194</v>
      </c>
      <c r="B777" t="s">
        <v>1220</v>
      </c>
      <c r="C777" t="s">
        <v>327</v>
      </c>
      <c r="D777" t="s">
        <v>2</v>
      </c>
      <c r="E777" t="s">
        <v>302</v>
      </c>
      <c r="G777" t="s">
        <v>16</v>
      </c>
      <c r="H777" t="s">
        <v>28</v>
      </c>
      <c r="I777" t="s">
        <v>56</v>
      </c>
      <c r="J777" t="s">
        <v>7</v>
      </c>
      <c r="K777" t="s">
        <v>231</v>
      </c>
      <c r="L777" t="s">
        <v>15</v>
      </c>
      <c r="M777">
        <v>2003</v>
      </c>
      <c r="N777">
        <v>2004</v>
      </c>
      <c r="O777">
        <v>2005</v>
      </c>
      <c r="P777">
        <v>0.72499999999999998</v>
      </c>
      <c r="Q777">
        <v>0</v>
      </c>
      <c r="R777">
        <v>0.16</v>
      </c>
      <c r="S777">
        <v>0.16</v>
      </c>
      <c r="T777">
        <v>1</v>
      </c>
      <c r="U777">
        <v>5</v>
      </c>
      <c r="V777">
        <v>1</v>
      </c>
      <c r="W777">
        <v>3</v>
      </c>
      <c r="X777">
        <v>1</v>
      </c>
      <c r="Y777">
        <v>5</v>
      </c>
      <c r="Z777">
        <v>1</v>
      </c>
      <c r="AA777">
        <v>6</v>
      </c>
      <c r="AF777">
        <v>1</v>
      </c>
      <c r="AG777">
        <v>4</v>
      </c>
    </row>
    <row r="778" spans="1:33" x14ac:dyDescent="0.25">
      <c r="A778">
        <v>2235</v>
      </c>
      <c r="B778" t="s">
        <v>1221</v>
      </c>
      <c r="C778" t="s">
        <v>41</v>
      </c>
      <c r="D778" t="s">
        <v>41</v>
      </c>
      <c r="E778" t="s">
        <v>302</v>
      </c>
      <c r="G778" t="s">
        <v>0</v>
      </c>
      <c r="H778" t="s">
        <v>28</v>
      </c>
      <c r="I778" t="s">
        <v>6</v>
      </c>
      <c r="J778" t="s">
        <v>7</v>
      </c>
      <c r="K778" t="s">
        <v>226</v>
      </c>
      <c r="L778" t="s">
        <v>15</v>
      </c>
      <c r="M778">
        <v>2005</v>
      </c>
      <c r="N778">
        <v>2011</v>
      </c>
      <c r="O778">
        <v>2011</v>
      </c>
      <c r="P778">
        <v>5.5</v>
      </c>
      <c r="Q778">
        <v>0</v>
      </c>
      <c r="R778">
        <v>9.92</v>
      </c>
      <c r="S778">
        <v>9.92</v>
      </c>
      <c r="T778">
        <v>1</v>
      </c>
      <c r="V778">
        <v>1</v>
      </c>
      <c r="W778">
        <v>3</v>
      </c>
      <c r="X778">
        <v>1</v>
      </c>
      <c r="Y778">
        <v>4</v>
      </c>
      <c r="Z778">
        <v>1</v>
      </c>
      <c r="AA778">
        <v>4</v>
      </c>
      <c r="AB778">
        <v>1</v>
      </c>
      <c r="AC778">
        <v>5</v>
      </c>
      <c r="AD778">
        <v>1</v>
      </c>
      <c r="AE778">
        <v>5</v>
      </c>
      <c r="AF778">
        <v>1</v>
      </c>
      <c r="AG778">
        <v>5</v>
      </c>
    </row>
    <row r="779" spans="1:33" x14ac:dyDescent="0.25">
      <c r="A779">
        <v>2237</v>
      </c>
      <c r="B779" t="s">
        <v>1222</v>
      </c>
      <c r="C779" t="s">
        <v>41</v>
      </c>
      <c r="D779" t="s">
        <v>41</v>
      </c>
      <c r="E779" t="s">
        <v>245</v>
      </c>
      <c r="G779" t="s">
        <v>16</v>
      </c>
      <c r="H779" t="s">
        <v>4</v>
      </c>
      <c r="I779" t="s">
        <v>56</v>
      </c>
      <c r="J779" t="s">
        <v>7</v>
      </c>
      <c r="K779" t="s">
        <v>226</v>
      </c>
      <c r="L779" t="s">
        <v>15</v>
      </c>
      <c r="M779">
        <v>2004</v>
      </c>
      <c r="N779">
        <v>2008</v>
      </c>
      <c r="O779">
        <v>2008</v>
      </c>
      <c r="P779">
        <v>1</v>
      </c>
      <c r="Q779">
        <v>0</v>
      </c>
      <c r="R779">
        <v>2.25</v>
      </c>
      <c r="S779">
        <v>2.4500000000000002</v>
      </c>
      <c r="T779">
        <v>1</v>
      </c>
      <c r="U779">
        <v>5</v>
      </c>
      <c r="V779">
        <v>1</v>
      </c>
      <c r="W779">
        <v>3</v>
      </c>
      <c r="X779">
        <v>0</v>
      </c>
      <c r="Y779">
        <v>3</v>
      </c>
      <c r="Z779">
        <v>0</v>
      </c>
      <c r="AA779">
        <v>3</v>
      </c>
      <c r="AB779">
        <v>1</v>
      </c>
      <c r="AD779">
        <v>1</v>
      </c>
      <c r="AF779">
        <v>1</v>
      </c>
      <c r="AG779">
        <v>5</v>
      </c>
    </row>
    <row r="780" spans="1:33" x14ac:dyDescent="0.25">
      <c r="A780">
        <v>2241</v>
      </c>
      <c r="B780" t="s">
        <v>1223</v>
      </c>
      <c r="C780" t="s">
        <v>41</v>
      </c>
      <c r="D780" t="s">
        <v>41</v>
      </c>
      <c r="E780" t="s">
        <v>340</v>
      </c>
      <c r="G780" t="s">
        <v>16</v>
      </c>
      <c r="H780" t="s">
        <v>4</v>
      </c>
      <c r="I780" t="s">
        <v>56</v>
      </c>
      <c r="J780" t="s">
        <v>7</v>
      </c>
      <c r="K780" t="s">
        <v>231</v>
      </c>
      <c r="L780" t="s">
        <v>22</v>
      </c>
      <c r="M780">
        <v>2007</v>
      </c>
      <c r="N780">
        <v>2014</v>
      </c>
      <c r="O780">
        <v>2014</v>
      </c>
      <c r="P780">
        <v>0.91</v>
      </c>
      <c r="Q780">
        <v>2.5000000000000001E-2</v>
      </c>
      <c r="R780">
        <v>5.26</v>
      </c>
      <c r="S780">
        <v>10.72</v>
      </c>
      <c r="T780">
        <v>1</v>
      </c>
      <c r="U780">
        <v>5</v>
      </c>
      <c r="V780">
        <v>1</v>
      </c>
      <c r="W780">
        <v>4</v>
      </c>
      <c r="X780">
        <v>1</v>
      </c>
      <c r="Y780">
        <v>5</v>
      </c>
      <c r="Z780">
        <v>0</v>
      </c>
      <c r="AA780">
        <v>3</v>
      </c>
      <c r="AB780">
        <v>1</v>
      </c>
      <c r="AC780">
        <v>4</v>
      </c>
      <c r="AD780">
        <v>1</v>
      </c>
      <c r="AE780">
        <v>4</v>
      </c>
      <c r="AF780">
        <v>1</v>
      </c>
      <c r="AG780">
        <v>6</v>
      </c>
    </row>
    <row r="781" spans="1:33" x14ac:dyDescent="0.25">
      <c r="A781">
        <v>2244</v>
      </c>
      <c r="B781" t="s">
        <v>1224</v>
      </c>
      <c r="C781" t="s">
        <v>41</v>
      </c>
      <c r="D781" t="s">
        <v>41</v>
      </c>
      <c r="E781" t="s">
        <v>331</v>
      </c>
      <c r="G781" t="s">
        <v>0</v>
      </c>
      <c r="H781" t="s">
        <v>28</v>
      </c>
      <c r="I781" t="s">
        <v>56</v>
      </c>
      <c r="J781" t="s">
        <v>7</v>
      </c>
      <c r="K781" t="s">
        <v>231</v>
      </c>
      <c r="L781" t="s">
        <v>15</v>
      </c>
      <c r="M781">
        <v>2006</v>
      </c>
      <c r="N781">
        <v>2010</v>
      </c>
      <c r="O781">
        <v>2010</v>
      </c>
      <c r="P781">
        <v>0.97499999999999998</v>
      </c>
      <c r="Q781">
        <v>2.5000000000000001E-2</v>
      </c>
      <c r="R781">
        <v>5.27</v>
      </c>
      <c r="S781">
        <v>30.38</v>
      </c>
      <c r="T781">
        <v>1</v>
      </c>
      <c r="V781">
        <v>1</v>
      </c>
      <c r="W781">
        <v>3</v>
      </c>
      <c r="X781">
        <v>1</v>
      </c>
      <c r="Y781">
        <v>5</v>
      </c>
      <c r="Z781">
        <v>1</v>
      </c>
      <c r="AA781">
        <v>5</v>
      </c>
      <c r="AB781">
        <v>1</v>
      </c>
      <c r="AC781">
        <v>5</v>
      </c>
      <c r="AD781">
        <v>1</v>
      </c>
      <c r="AE781">
        <v>5</v>
      </c>
      <c r="AF781">
        <v>1</v>
      </c>
      <c r="AG781">
        <v>5</v>
      </c>
    </row>
    <row r="782" spans="1:33" x14ac:dyDescent="0.25">
      <c r="A782">
        <v>2249</v>
      </c>
      <c r="B782" t="s">
        <v>1225</v>
      </c>
      <c r="C782" t="s">
        <v>41</v>
      </c>
      <c r="D782" t="s">
        <v>41</v>
      </c>
      <c r="E782" t="s">
        <v>64</v>
      </c>
      <c r="G782" t="s">
        <v>0</v>
      </c>
      <c r="H782" t="s">
        <v>28</v>
      </c>
      <c r="I782" t="s">
        <v>6</v>
      </c>
      <c r="J782" t="s">
        <v>7</v>
      </c>
      <c r="K782" t="s">
        <v>231</v>
      </c>
      <c r="L782" t="s">
        <v>15</v>
      </c>
      <c r="M782">
        <v>2006</v>
      </c>
      <c r="N782">
        <v>2010</v>
      </c>
      <c r="O782">
        <v>2010</v>
      </c>
      <c r="P782">
        <v>3.4940000000000002</v>
      </c>
      <c r="Q782">
        <v>0</v>
      </c>
      <c r="R782">
        <v>3.5</v>
      </c>
      <c r="S782">
        <v>1.3</v>
      </c>
      <c r="T782">
        <v>0</v>
      </c>
      <c r="V782">
        <v>0</v>
      </c>
      <c r="W782">
        <v>2</v>
      </c>
      <c r="X782">
        <v>1</v>
      </c>
      <c r="Y782">
        <v>4</v>
      </c>
      <c r="Z782">
        <v>1</v>
      </c>
      <c r="AA782">
        <v>4</v>
      </c>
      <c r="AB782">
        <v>0</v>
      </c>
      <c r="AC782">
        <v>3</v>
      </c>
      <c r="AD782">
        <v>0</v>
      </c>
      <c r="AE782">
        <v>3</v>
      </c>
      <c r="AF782">
        <v>1</v>
      </c>
      <c r="AG782">
        <v>4</v>
      </c>
    </row>
    <row r="783" spans="1:33" x14ac:dyDescent="0.25">
      <c r="A783">
        <v>2251</v>
      </c>
      <c r="B783" t="s">
        <v>1226</v>
      </c>
      <c r="C783" t="s">
        <v>41</v>
      </c>
      <c r="D783" t="s">
        <v>41</v>
      </c>
      <c r="E783" t="s">
        <v>105</v>
      </c>
      <c r="G783" t="s">
        <v>16</v>
      </c>
      <c r="H783" t="s">
        <v>31</v>
      </c>
      <c r="I783" t="s">
        <v>56</v>
      </c>
      <c r="J783" t="s">
        <v>7</v>
      </c>
      <c r="K783" t="s">
        <v>226</v>
      </c>
      <c r="L783" t="s">
        <v>22</v>
      </c>
      <c r="M783">
        <v>2011</v>
      </c>
      <c r="N783">
        <v>2015</v>
      </c>
      <c r="O783">
        <v>2015</v>
      </c>
      <c r="P783">
        <v>1</v>
      </c>
      <c r="Q783">
        <v>5.5E-2</v>
      </c>
      <c r="R783">
        <v>7.3</v>
      </c>
      <c r="S783">
        <v>7.3049999999999997</v>
      </c>
      <c r="T783">
        <v>1</v>
      </c>
      <c r="U783">
        <v>4</v>
      </c>
      <c r="V783">
        <v>1</v>
      </c>
      <c r="W783">
        <v>3</v>
      </c>
      <c r="X783">
        <v>0</v>
      </c>
      <c r="Y783">
        <v>3</v>
      </c>
      <c r="Z783">
        <v>0</v>
      </c>
      <c r="AA783">
        <v>3</v>
      </c>
      <c r="AB783">
        <v>1</v>
      </c>
      <c r="AC783">
        <v>4</v>
      </c>
      <c r="AD783">
        <v>1</v>
      </c>
      <c r="AE783">
        <v>5</v>
      </c>
      <c r="AF783">
        <v>1</v>
      </c>
      <c r="AG783">
        <v>4</v>
      </c>
    </row>
    <row r="784" spans="1:33" x14ac:dyDescent="0.25">
      <c r="A784">
        <v>2256</v>
      </c>
      <c r="B784" t="s">
        <v>1227</v>
      </c>
      <c r="C784" t="s">
        <v>41</v>
      </c>
      <c r="D784" t="s">
        <v>41</v>
      </c>
      <c r="E784" t="s">
        <v>1025</v>
      </c>
      <c r="G784" t="s">
        <v>0</v>
      </c>
      <c r="H784" t="s">
        <v>4</v>
      </c>
      <c r="I784" t="s">
        <v>6</v>
      </c>
      <c r="J784" t="s">
        <v>7</v>
      </c>
      <c r="K784" t="s">
        <v>231</v>
      </c>
      <c r="L784" t="s">
        <v>15</v>
      </c>
      <c r="M784">
        <v>2007</v>
      </c>
      <c r="N784">
        <v>2011</v>
      </c>
      <c r="O784">
        <v>2011</v>
      </c>
      <c r="P784">
        <v>2.6</v>
      </c>
      <c r="Q784">
        <v>0</v>
      </c>
      <c r="R784">
        <v>7.64</v>
      </c>
      <c r="S784">
        <v>7.64</v>
      </c>
      <c r="T784">
        <v>1</v>
      </c>
      <c r="V784">
        <v>0</v>
      </c>
      <c r="W784">
        <v>2</v>
      </c>
      <c r="X784">
        <v>1</v>
      </c>
      <c r="Y784">
        <v>4</v>
      </c>
      <c r="Z784">
        <v>1</v>
      </c>
      <c r="AA784">
        <v>4</v>
      </c>
      <c r="AB784">
        <v>1</v>
      </c>
      <c r="AC784">
        <v>4</v>
      </c>
      <c r="AD784">
        <v>1</v>
      </c>
      <c r="AE784">
        <v>4</v>
      </c>
      <c r="AF784">
        <v>1</v>
      </c>
      <c r="AG784">
        <v>4</v>
      </c>
    </row>
    <row r="785" spans="1:33" x14ac:dyDescent="0.25">
      <c r="A785">
        <v>2257</v>
      </c>
      <c r="B785" t="s">
        <v>1228</v>
      </c>
      <c r="C785" t="s">
        <v>41</v>
      </c>
      <c r="D785" t="s">
        <v>41</v>
      </c>
      <c r="E785" t="s">
        <v>45</v>
      </c>
      <c r="G785" t="s">
        <v>16</v>
      </c>
      <c r="H785" t="s">
        <v>31</v>
      </c>
      <c r="I785" t="s">
        <v>6</v>
      </c>
      <c r="J785" t="s">
        <v>7</v>
      </c>
      <c r="K785" t="s">
        <v>231</v>
      </c>
      <c r="L785" t="s">
        <v>15</v>
      </c>
      <c r="M785">
        <v>2007</v>
      </c>
      <c r="N785">
        <v>2012</v>
      </c>
      <c r="O785">
        <v>2012</v>
      </c>
      <c r="P785">
        <v>5.7670000000000003</v>
      </c>
      <c r="Q785">
        <v>0</v>
      </c>
      <c r="R785">
        <v>12.86</v>
      </c>
      <c r="S785">
        <v>12.85</v>
      </c>
      <c r="T785">
        <v>1</v>
      </c>
      <c r="U785">
        <v>5</v>
      </c>
      <c r="V785">
        <v>1</v>
      </c>
      <c r="W785">
        <v>3</v>
      </c>
      <c r="X785">
        <v>1</v>
      </c>
      <c r="Y785">
        <v>5</v>
      </c>
      <c r="Z785">
        <v>1</v>
      </c>
      <c r="AA785">
        <v>5</v>
      </c>
      <c r="AB785">
        <v>1</v>
      </c>
      <c r="AD785">
        <v>1</v>
      </c>
      <c r="AF785">
        <v>0</v>
      </c>
      <c r="AG785">
        <v>3</v>
      </c>
    </row>
    <row r="786" spans="1:33" x14ac:dyDescent="0.25">
      <c r="A786">
        <v>2261</v>
      </c>
      <c r="B786" t="s">
        <v>1229</v>
      </c>
      <c r="C786" t="s">
        <v>41</v>
      </c>
      <c r="D786" t="s">
        <v>41</v>
      </c>
      <c r="E786" t="s">
        <v>12</v>
      </c>
      <c r="G786" t="s">
        <v>0</v>
      </c>
      <c r="H786" t="s">
        <v>12</v>
      </c>
      <c r="I786" t="s">
        <v>6</v>
      </c>
      <c r="J786" t="s">
        <v>7</v>
      </c>
      <c r="K786" t="s">
        <v>21</v>
      </c>
      <c r="L786" t="s">
        <v>22</v>
      </c>
      <c r="M786">
        <v>2007</v>
      </c>
      <c r="N786">
        <v>2017</v>
      </c>
      <c r="O786">
        <v>2017</v>
      </c>
      <c r="P786">
        <v>5.69</v>
      </c>
      <c r="Q786">
        <v>0.7</v>
      </c>
      <c r="R786">
        <v>17.70194</v>
      </c>
      <c r="S786">
        <v>17.7</v>
      </c>
      <c r="T786">
        <v>1</v>
      </c>
      <c r="U786">
        <v>6</v>
      </c>
      <c r="V786">
        <v>1</v>
      </c>
      <c r="W786">
        <v>3</v>
      </c>
      <c r="X786">
        <v>1</v>
      </c>
      <c r="Y786">
        <v>5</v>
      </c>
      <c r="Z786">
        <v>1</v>
      </c>
      <c r="AA786">
        <v>6</v>
      </c>
      <c r="AB786">
        <v>1</v>
      </c>
      <c r="AC786">
        <v>5</v>
      </c>
      <c r="AD786">
        <v>1</v>
      </c>
      <c r="AE786">
        <v>6</v>
      </c>
      <c r="AF786">
        <v>1</v>
      </c>
      <c r="AG786">
        <v>4</v>
      </c>
    </row>
    <row r="787" spans="1:33" x14ac:dyDescent="0.25">
      <c r="A787">
        <v>2263</v>
      </c>
      <c r="B787" t="s">
        <v>1231</v>
      </c>
      <c r="C787" t="s">
        <v>41</v>
      </c>
      <c r="D787" t="s">
        <v>41</v>
      </c>
      <c r="E787" t="s">
        <v>19</v>
      </c>
      <c r="F787" t="s">
        <v>1230</v>
      </c>
      <c r="G787" t="s">
        <v>16</v>
      </c>
      <c r="H787" t="s">
        <v>28</v>
      </c>
      <c r="I787" t="s">
        <v>6</v>
      </c>
      <c r="J787" t="s">
        <v>7</v>
      </c>
      <c r="K787" t="s">
        <v>239</v>
      </c>
      <c r="L787" t="s">
        <v>15</v>
      </c>
      <c r="M787">
        <v>2005</v>
      </c>
      <c r="N787">
        <v>2008</v>
      </c>
      <c r="O787">
        <v>2008</v>
      </c>
      <c r="P787">
        <v>6</v>
      </c>
      <c r="Q787">
        <v>0</v>
      </c>
      <c r="R787">
        <v>5.33</v>
      </c>
      <c r="T787">
        <v>0</v>
      </c>
      <c r="U787">
        <v>3</v>
      </c>
      <c r="V787">
        <v>0</v>
      </c>
      <c r="W787">
        <v>2</v>
      </c>
      <c r="X787">
        <v>1</v>
      </c>
      <c r="Y787">
        <v>5</v>
      </c>
      <c r="Z787">
        <v>1</v>
      </c>
      <c r="AA787">
        <v>5</v>
      </c>
      <c r="AB787">
        <v>1</v>
      </c>
      <c r="AF787">
        <v>1</v>
      </c>
      <c r="AG787">
        <v>5</v>
      </c>
    </row>
    <row r="788" spans="1:33" x14ac:dyDescent="0.25">
      <c r="A788">
        <v>2268</v>
      </c>
      <c r="B788" t="s">
        <v>1232</v>
      </c>
      <c r="C788" t="s">
        <v>41</v>
      </c>
      <c r="D788" t="s">
        <v>41</v>
      </c>
      <c r="E788" t="s">
        <v>360</v>
      </c>
      <c r="G788" t="s">
        <v>16</v>
      </c>
      <c r="H788" t="s">
        <v>4</v>
      </c>
      <c r="I788" t="s">
        <v>6</v>
      </c>
      <c r="J788" t="s">
        <v>7</v>
      </c>
      <c r="K788" t="s">
        <v>966</v>
      </c>
      <c r="L788" t="s">
        <v>22</v>
      </c>
      <c r="M788">
        <v>2007</v>
      </c>
      <c r="N788">
        <v>2011</v>
      </c>
      <c r="O788">
        <v>2011</v>
      </c>
      <c r="P788">
        <v>3.64</v>
      </c>
      <c r="Q788">
        <v>0</v>
      </c>
      <c r="R788">
        <v>7.78</v>
      </c>
      <c r="T788">
        <v>1</v>
      </c>
      <c r="U788">
        <v>5</v>
      </c>
      <c r="X788">
        <v>1</v>
      </c>
      <c r="Y788">
        <v>5</v>
      </c>
      <c r="Z788">
        <v>1</v>
      </c>
      <c r="AA788">
        <v>4</v>
      </c>
      <c r="AF788">
        <v>0</v>
      </c>
      <c r="AG788">
        <v>3</v>
      </c>
    </row>
    <row r="789" spans="1:33" x14ac:dyDescent="0.25">
      <c r="A789">
        <v>2275</v>
      </c>
      <c r="B789" t="s">
        <v>1233</v>
      </c>
      <c r="C789" t="s">
        <v>41</v>
      </c>
      <c r="D789" t="s">
        <v>41</v>
      </c>
      <c r="E789" t="s">
        <v>120</v>
      </c>
      <c r="G789" t="s">
        <v>0</v>
      </c>
      <c r="H789" t="s">
        <v>4</v>
      </c>
      <c r="I789" t="s">
        <v>56</v>
      </c>
      <c r="J789" t="s">
        <v>7</v>
      </c>
      <c r="K789" t="s">
        <v>329</v>
      </c>
      <c r="L789" t="s">
        <v>15</v>
      </c>
      <c r="M789">
        <v>2006</v>
      </c>
      <c r="N789">
        <v>2014</v>
      </c>
      <c r="O789">
        <v>2014</v>
      </c>
      <c r="P789">
        <v>0.96499999999999997</v>
      </c>
      <c r="Q789">
        <v>3.3000000000000002E-2</v>
      </c>
      <c r="R789">
        <v>2.1128</v>
      </c>
      <c r="S789">
        <v>1.78</v>
      </c>
      <c r="T789">
        <v>1</v>
      </c>
      <c r="U789">
        <v>5</v>
      </c>
      <c r="V789">
        <v>1</v>
      </c>
      <c r="W789">
        <v>3</v>
      </c>
      <c r="X789">
        <v>0</v>
      </c>
      <c r="Y789">
        <v>3</v>
      </c>
      <c r="Z789">
        <v>0</v>
      </c>
      <c r="AA789">
        <v>3</v>
      </c>
      <c r="AB789">
        <v>1</v>
      </c>
      <c r="AC789">
        <v>5</v>
      </c>
      <c r="AD789">
        <v>1</v>
      </c>
      <c r="AE789">
        <v>4</v>
      </c>
      <c r="AF789">
        <v>1</v>
      </c>
      <c r="AG789">
        <v>5</v>
      </c>
    </row>
    <row r="790" spans="1:33" x14ac:dyDescent="0.25">
      <c r="A790">
        <v>2328</v>
      </c>
      <c r="B790" t="s">
        <v>1234</v>
      </c>
      <c r="C790" t="s">
        <v>41</v>
      </c>
      <c r="D790" t="s">
        <v>41</v>
      </c>
      <c r="E790" t="s">
        <v>12</v>
      </c>
      <c r="G790" t="s">
        <v>0</v>
      </c>
      <c r="H790" t="s">
        <v>12</v>
      </c>
      <c r="I790" t="s">
        <v>56</v>
      </c>
      <c r="J790" t="s">
        <v>7</v>
      </c>
      <c r="K790" t="s">
        <v>242</v>
      </c>
      <c r="L790" t="s">
        <v>15</v>
      </c>
      <c r="M790">
        <v>2004</v>
      </c>
      <c r="N790">
        <v>2008</v>
      </c>
      <c r="O790">
        <v>2008</v>
      </c>
      <c r="P790">
        <v>1</v>
      </c>
      <c r="Q790">
        <v>0</v>
      </c>
      <c r="R790">
        <v>1.02</v>
      </c>
      <c r="S790">
        <v>1.02</v>
      </c>
      <c r="T790">
        <v>0</v>
      </c>
      <c r="V790">
        <v>0</v>
      </c>
      <c r="W790">
        <v>2</v>
      </c>
      <c r="X790">
        <v>0</v>
      </c>
      <c r="Y790">
        <v>3</v>
      </c>
      <c r="Z790">
        <v>0</v>
      </c>
      <c r="AA790">
        <v>3</v>
      </c>
      <c r="AB790">
        <v>0</v>
      </c>
      <c r="AC790">
        <v>3</v>
      </c>
      <c r="AD790">
        <v>1</v>
      </c>
      <c r="AE790">
        <v>5</v>
      </c>
      <c r="AF790">
        <v>1</v>
      </c>
      <c r="AG790">
        <v>4</v>
      </c>
    </row>
    <row r="791" spans="1:33" x14ac:dyDescent="0.25">
      <c r="A791">
        <v>2329</v>
      </c>
      <c r="B791" t="s">
        <v>1235</v>
      </c>
      <c r="C791" t="s">
        <v>44</v>
      </c>
      <c r="D791" t="s">
        <v>44</v>
      </c>
      <c r="E791" t="s">
        <v>72</v>
      </c>
      <c r="G791" t="s">
        <v>16</v>
      </c>
      <c r="H791" t="s">
        <v>31</v>
      </c>
      <c r="I791" t="s">
        <v>6</v>
      </c>
      <c r="J791" t="s">
        <v>7</v>
      </c>
      <c r="K791" t="s">
        <v>242</v>
      </c>
      <c r="L791" t="s">
        <v>15</v>
      </c>
      <c r="M791">
        <v>2007</v>
      </c>
      <c r="N791">
        <v>2015</v>
      </c>
      <c r="O791">
        <v>2015</v>
      </c>
      <c r="P791">
        <v>4.0999999999999996</v>
      </c>
      <c r="Q791">
        <v>0</v>
      </c>
      <c r="R791">
        <v>7.6619999999999999</v>
      </c>
      <c r="S791">
        <v>7.6619999999999999</v>
      </c>
      <c r="T791">
        <v>1</v>
      </c>
      <c r="U791">
        <v>4</v>
      </c>
      <c r="V791">
        <v>1</v>
      </c>
      <c r="W791">
        <v>3</v>
      </c>
      <c r="X791">
        <v>0</v>
      </c>
      <c r="Y791">
        <v>3</v>
      </c>
      <c r="Z791">
        <v>1</v>
      </c>
      <c r="AA791">
        <v>5</v>
      </c>
      <c r="AB791">
        <v>1</v>
      </c>
      <c r="AC791">
        <v>4</v>
      </c>
      <c r="AD791">
        <v>1</v>
      </c>
      <c r="AE791">
        <v>5</v>
      </c>
      <c r="AF791">
        <v>1</v>
      </c>
      <c r="AG791">
        <v>5</v>
      </c>
    </row>
    <row r="792" spans="1:33" x14ac:dyDescent="0.25">
      <c r="A792">
        <v>2331</v>
      </c>
      <c r="B792" t="s">
        <v>1238</v>
      </c>
      <c r="C792" t="s">
        <v>1236</v>
      </c>
      <c r="D792" t="s">
        <v>41</v>
      </c>
      <c r="E792" t="s">
        <v>19</v>
      </c>
      <c r="F792" t="s">
        <v>1237</v>
      </c>
      <c r="G792" t="s">
        <v>0</v>
      </c>
      <c r="H792" t="s">
        <v>28</v>
      </c>
      <c r="I792" t="s">
        <v>56</v>
      </c>
      <c r="J792" t="s">
        <v>7</v>
      </c>
      <c r="K792" t="s">
        <v>242</v>
      </c>
      <c r="L792" t="s">
        <v>22</v>
      </c>
      <c r="M792">
        <v>2008</v>
      </c>
      <c r="N792">
        <v>2011</v>
      </c>
      <c r="O792">
        <v>2013</v>
      </c>
      <c r="P792">
        <v>0.7</v>
      </c>
      <c r="Q792">
        <v>0</v>
      </c>
      <c r="R792">
        <v>0.53500000000000003</v>
      </c>
      <c r="S792">
        <v>0.31</v>
      </c>
      <c r="T792">
        <v>1</v>
      </c>
      <c r="U792">
        <v>4</v>
      </c>
      <c r="V792">
        <v>1</v>
      </c>
      <c r="W792">
        <v>4</v>
      </c>
      <c r="X792">
        <v>1</v>
      </c>
      <c r="Y792">
        <v>5</v>
      </c>
      <c r="Z792">
        <v>1</v>
      </c>
      <c r="AA792">
        <v>4</v>
      </c>
      <c r="AB792">
        <v>0</v>
      </c>
      <c r="AC792">
        <v>2</v>
      </c>
      <c r="AD792">
        <v>0</v>
      </c>
      <c r="AE792">
        <v>2</v>
      </c>
      <c r="AF792">
        <v>1</v>
      </c>
      <c r="AG792">
        <v>4</v>
      </c>
    </row>
    <row r="793" spans="1:33" x14ac:dyDescent="0.25">
      <c r="A793">
        <v>2341</v>
      </c>
      <c r="B793" t="s">
        <v>1239</v>
      </c>
      <c r="C793" t="s">
        <v>11</v>
      </c>
      <c r="D793" t="s">
        <v>11</v>
      </c>
      <c r="E793" t="s">
        <v>12</v>
      </c>
      <c r="G793" t="s">
        <v>16</v>
      </c>
      <c r="H793" t="s">
        <v>12</v>
      </c>
      <c r="I793" t="s">
        <v>6</v>
      </c>
      <c r="J793" t="s">
        <v>7</v>
      </c>
      <c r="K793" t="s">
        <v>226</v>
      </c>
      <c r="L793" t="s">
        <v>15</v>
      </c>
      <c r="M793">
        <v>2004</v>
      </c>
      <c r="N793">
        <v>2007</v>
      </c>
      <c r="O793">
        <v>2016</v>
      </c>
      <c r="P793">
        <v>5.218</v>
      </c>
      <c r="Q793">
        <v>0</v>
      </c>
      <c r="R793">
        <v>0</v>
      </c>
      <c r="S793">
        <v>0</v>
      </c>
      <c r="T793">
        <v>1</v>
      </c>
      <c r="U793">
        <v>5</v>
      </c>
      <c r="V793">
        <v>0</v>
      </c>
      <c r="W793">
        <v>2</v>
      </c>
      <c r="X793">
        <v>0</v>
      </c>
      <c r="Y793">
        <v>3</v>
      </c>
      <c r="Z793">
        <v>1</v>
      </c>
      <c r="AA793">
        <v>4</v>
      </c>
      <c r="AB793">
        <v>1</v>
      </c>
      <c r="AC793">
        <v>5</v>
      </c>
      <c r="AD793">
        <v>0</v>
      </c>
      <c r="AE793">
        <v>3</v>
      </c>
      <c r="AF793">
        <v>1</v>
      </c>
      <c r="AG793">
        <v>5</v>
      </c>
    </row>
    <row r="794" spans="1:33" x14ac:dyDescent="0.25">
      <c r="A794">
        <v>2342</v>
      </c>
      <c r="B794" t="s">
        <v>1240</v>
      </c>
      <c r="C794" t="s">
        <v>11</v>
      </c>
      <c r="D794" t="s">
        <v>11</v>
      </c>
      <c r="E794" t="s">
        <v>12</v>
      </c>
      <c r="F794" t="s">
        <v>897</v>
      </c>
      <c r="G794" t="s">
        <v>0</v>
      </c>
      <c r="H794" t="s">
        <v>12</v>
      </c>
      <c r="I794" t="s">
        <v>6</v>
      </c>
      <c r="J794" t="s">
        <v>7</v>
      </c>
      <c r="K794" t="s">
        <v>226</v>
      </c>
      <c r="L794" t="s">
        <v>9</v>
      </c>
      <c r="M794">
        <v>2006</v>
      </c>
      <c r="N794">
        <v>2010</v>
      </c>
      <c r="O794">
        <v>2013</v>
      </c>
      <c r="P794">
        <v>4</v>
      </c>
      <c r="Q794">
        <v>0</v>
      </c>
      <c r="R794">
        <v>4.1970000000000001</v>
      </c>
      <c r="S794">
        <v>6.6440000000000001</v>
      </c>
      <c r="T794">
        <v>1</v>
      </c>
      <c r="U794">
        <v>5</v>
      </c>
      <c r="V794">
        <v>0</v>
      </c>
      <c r="W794">
        <v>2</v>
      </c>
      <c r="X794">
        <v>1</v>
      </c>
      <c r="Y794">
        <v>4</v>
      </c>
      <c r="Z794">
        <v>1</v>
      </c>
      <c r="AA794">
        <v>4</v>
      </c>
      <c r="AB794">
        <v>1</v>
      </c>
      <c r="AC794">
        <v>6</v>
      </c>
      <c r="AD794">
        <v>1</v>
      </c>
      <c r="AE794">
        <v>5</v>
      </c>
      <c r="AF794">
        <v>1</v>
      </c>
      <c r="AG794">
        <v>6</v>
      </c>
    </row>
    <row r="795" spans="1:33" x14ac:dyDescent="0.25">
      <c r="A795">
        <v>2344</v>
      </c>
      <c r="B795" t="s">
        <v>1241</v>
      </c>
      <c r="C795" t="s">
        <v>11</v>
      </c>
      <c r="D795" t="s">
        <v>11</v>
      </c>
      <c r="E795" t="s">
        <v>19</v>
      </c>
      <c r="F795" t="s">
        <v>907</v>
      </c>
      <c r="G795" t="s">
        <v>16</v>
      </c>
      <c r="H795" t="s">
        <v>4</v>
      </c>
      <c r="I795" t="s">
        <v>6</v>
      </c>
      <c r="J795" t="s">
        <v>7</v>
      </c>
      <c r="K795" t="s">
        <v>226</v>
      </c>
      <c r="L795" t="s">
        <v>9</v>
      </c>
      <c r="M795">
        <v>2005</v>
      </c>
      <c r="N795">
        <v>2006</v>
      </c>
      <c r="O795">
        <v>2007</v>
      </c>
      <c r="P795">
        <v>5.617</v>
      </c>
      <c r="Q795">
        <v>0</v>
      </c>
      <c r="R795">
        <v>12.25</v>
      </c>
      <c r="S795">
        <v>18.55</v>
      </c>
      <c r="T795">
        <v>0</v>
      </c>
      <c r="U795">
        <v>2</v>
      </c>
      <c r="V795">
        <v>1</v>
      </c>
      <c r="W795">
        <v>3</v>
      </c>
      <c r="X795">
        <v>0</v>
      </c>
      <c r="Y795">
        <v>3</v>
      </c>
      <c r="Z795">
        <v>0</v>
      </c>
      <c r="AA795">
        <v>2</v>
      </c>
      <c r="AF795">
        <v>1</v>
      </c>
      <c r="AG795">
        <v>5</v>
      </c>
    </row>
    <row r="796" spans="1:33" x14ac:dyDescent="0.25">
      <c r="A796">
        <v>2354</v>
      </c>
      <c r="B796" t="s">
        <v>1242</v>
      </c>
      <c r="C796" t="s">
        <v>1</v>
      </c>
      <c r="D796" t="s">
        <v>2</v>
      </c>
      <c r="E796" t="s">
        <v>623</v>
      </c>
      <c r="G796" t="s">
        <v>0</v>
      </c>
      <c r="H796" t="s">
        <v>28</v>
      </c>
      <c r="I796" t="s">
        <v>6</v>
      </c>
      <c r="J796" t="s">
        <v>7</v>
      </c>
      <c r="K796" t="s">
        <v>966</v>
      </c>
      <c r="L796" t="s">
        <v>15</v>
      </c>
      <c r="M796">
        <v>2007</v>
      </c>
      <c r="N796">
        <v>2015</v>
      </c>
      <c r="O796">
        <v>2015</v>
      </c>
      <c r="P796">
        <v>5</v>
      </c>
      <c r="Q796">
        <v>0</v>
      </c>
      <c r="R796">
        <v>58.8</v>
      </c>
      <c r="S796">
        <v>58.8</v>
      </c>
      <c r="T796">
        <v>1</v>
      </c>
      <c r="U796">
        <v>4</v>
      </c>
      <c r="V796">
        <v>0</v>
      </c>
      <c r="W796">
        <v>2</v>
      </c>
      <c r="X796">
        <v>1</v>
      </c>
      <c r="Y796">
        <v>4</v>
      </c>
      <c r="Z796">
        <v>1</v>
      </c>
      <c r="AA796">
        <v>4</v>
      </c>
      <c r="AB796">
        <v>1</v>
      </c>
      <c r="AC796">
        <v>4</v>
      </c>
      <c r="AD796">
        <v>1</v>
      </c>
      <c r="AE796">
        <v>4</v>
      </c>
      <c r="AF796">
        <v>1</v>
      </c>
      <c r="AG796">
        <v>4</v>
      </c>
    </row>
    <row r="797" spans="1:33" x14ac:dyDescent="0.25">
      <c r="A797">
        <v>2355</v>
      </c>
      <c r="B797" t="s">
        <v>1243</v>
      </c>
      <c r="C797" t="s">
        <v>1</v>
      </c>
      <c r="D797" t="s">
        <v>2</v>
      </c>
      <c r="E797" t="s">
        <v>245</v>
      </c>
      <c r="G797" t="s">
        <v>0</v>
      </c>
      <c r="H797" t="s">
        <v>4</v>
      </c>
      <c r="I797" t="s">
        <v>6</v>
      </c>
      <c r="J797" t="s">
        <v>7</v>
      </c>
      <c r="K797" t="s">
        <v>966</v>
      </c>
      <c r="L797" t="s">
        <v>15</v>
      </c>
      <c r="M797">
        <v>2010</v>
      </c>
      <c r="N797">
        <v>2016</v>
      </c>
      <c r="O797">
        <v>2017</v>
      </c>
      <c r="P797">
        <v>10</v>
      </c>
      <c r="Q797">
        <v>0.35</v>
      </c>
      <c r="R797">
        <v>2.17</v>
      </c>
      <c r="S797">
        <v>2.17</v>
      </c>
      <c r="T797">
        <v>0</v>
      </c>
      <c r="U797">
        <v>3</v>
      </c>
      <c r="V797">
        <v>0</v>
      </c>
      <c r="W797">
        <v>1</v>
      </c>
      <c r="X797">
        <v>0</v>
      </c>
      <c r="Y797">
        <v>2</v>
      </c>
      <c r="Z797">
        <v>0</v>
      </c>
      <c r="AA797">
        <v>2</v>
      </c>
      <c r="AB797">
        <v>0</v>
      </c>
      <c r="AC797">
        <v>3</v>
      </c>
      <c r="AD797">
        <v>0</v>
      </c>
      <c r="AE797">
        <v>2</v>
      </c>
      <c r="AF797">
        <v>1</v>
      </c>
      <c r="AG797">
        <v>4</v>
      </c>
    </row>
    <row r="798" spans="1:33" x14ac:dyDescent="0.25">
      <c r="A798">
        <v>2356</v>
      </c>
      <c r="B798" t="s">
        <v>1244</v>
      </c>
      <c r="C798" t="s">
        <v>1</v>
      </c>
      <c r="D798" t="s">
        <v>2</v>
      </c>
      <c r="E798" t="s">
        <v>23</v>
      </c>
      <c r="G798" t="s">
        <v>0</v>
      </c>
      <c r="H798" t="s">
        <v>24</v>
      </c>
      <c r="I798" t="s">
        <v>6</v>
      </c>
      <c r="J798" t="s">
        <v>7</v>
      </c>
      <c r="K798" t="s">
        <v>966</v>
      </c>
      <c r="L798" t="s">
        <v>15</v>
      </c>
      <c r="M798">
        <v>2005</v>
      </c>
      <c r="N798">
        <v>2011</v>
      </c>
      <c r="O798">
        <v>2011</v>
      </c>
      <c r="P798">
        <v>7.8</v>
      </c>
      <c r="Q798">
        <v>0</v>
      </c>
      <c r="R798">
        <v>11.77</v>
      </c>
      <c r="S798">
        <v>14.02</v>
      </c>
      <c r="T798">
        <v>0</v>
      </c>
      <c r="U798">
        <v>3</v>
      </c>
      <c r="V798">
        <v>1</v>
      </c>
      <c r="W798">
        <v>3</v>
      </c>
      <c r="X798">
        <v>0</v>
      </c>
      <c r="Z798">
        <v>0</v>
      </c>
      <c r="AB798">
        <v>0</v>
      </c>
      <c r="AC798">
        <v>3</v>
      </c>
      <c r="AD798">
        <v>1</v>
      </c>
      <c r="AE798">
        <v>4</v>
      </c>
      <c r="AF798">
        <v>1</v>
      </c>
      <c r="AG798">
        <v>5</v>
      </c>
    </row>
    <row r="799" spans="1:33" x14ac:dyDescent="0.25">
      <c r="A799">
        <v>2357</v>
      </c>
      <c r="B799" t="s">
        <v>1245</v>
      </c>
      <c r="C799" t="s">
        <v>1</v>
      </c>
      <c r="D799" t="s">
        <v>2</v>
      </c>
      <c r="E799" t="s">
        <v>146</v>
      </c>
      <c r="G799" t="s">
        <v>0</v>
      </c>
      <c r="H799" t="s">
        <v>4</v>
      </c>
      <c r="I799" t="s">
        <v>6</v>
      </c>
      <c r="J799" t="s">
        <v>7</v>
      </c>
      <c r="K799" t="s">
        <v>966</v>
      </c>
      <c r="L799" t="s">
        <v>15</v>
      </c>
      <c r="M799">
        <v>2004</v>
      </c>
      <c r="N799">
        <v>2011</v>
      </c>
      <c r="O799">
        <v>2012</v>
      </c>
      <c r="P799">
        <v>5</v>
      </c>
      <c r="Q799">
        <v>0.35</v>
      </c>
      <c r="R799">
        <v>22.79</v>
      </c>
      <c r="S799">
        <v>49.19</v>
      </c>
      <c r="T799">
        <v>1</v>
      </c>
      <c r="U799">
        <v>4</v>
      </c>
      <c r="V799">
        <v>1</v>
      </c>
      <c r="W799">
        <v>3</v>
      </c>
      <c r="X799">
        <v>0</v>
      </c>
      <c r="Z799">
        <v>1</v>
      </c>
      <c r="AB799">
        <v>1</v>
      </c>
      <c r="AC799">
        <v>4</v>
      </c>
      <c r="AD799">
        <v>1</v>
      </c>
      <c r="AE799">
        <v>4</v>
      </c>
      <c r="AF799">
        <v>0</v>
      </c>
      <c r="AG799">
        <v>2</v>
      </c>
    </row>
    <row r="800" spans="1:33" x14ac:dyDescent="0.25">
      <c r="A800">
        <v>2358</v>
      </c>
      <c r="B800" t="s">
        <v>1246</v>
      </c>
      <c r="C800" t="s">
        <v>1</v>
      </c>
      <c r="D800" t="s">
        <v>2</v>
      </c>
      <c r="E800" t="s">
        <v>162</v>
      </c>
      <c r="G800" t="s">
        <v>0</v>
      </c>
      <c r="H800" t="s">
        <v>31</v>
      </c>
      <c r="I800" t="s">
        <v>6</v>
      </c>
      <c r="J800" t="s">
        <v>7</v>
      </c>
      <c r="K800" t="s">
        <v>966</v>
      </c>
      <c r="L800" t="s">
        <v>15</v>
      </c>
      <c r="M800">
        <v>2006</v>
      </c>
      <c r="N800">
        <v>2013</v>
      </c>
      <c r="O800">
        <v>2013</v>
      </c>
      <c r="P800">
        <v>7.6639999999999997</v>
      </c>
      <c r="Q800">
        <v>0.3</v>
      </c>
      <c r="R800">
        <v>8.2249999999999996</v>
      </c>
      <c r="S800">
        <v>8.6300000000000008</v>
      </c>
      <c r="T800">
        <v>1</v>
      </c>
      <c r="U800">
        <v>5</v>
      </c>
      <c r="V800">
        <v>0</v>
      </c>
      <c r="W800">
        <v>2</v>
      </c>
      <c r="X800">
        <v>1</v>
      </c>
      <c r="Z800">
        <v>1</v>
      </c>
      <c r="AB800">
        <v>1</v>
      </c>
      <c r="AC800">
        <v>5</v>
      </c>
      <c r="AD800">
        <v>1</v>
      </c>
      <c r="AE800">
        <v>5</v>
      </c>
      <c r="AF800">
        <v>1</v>
      </c>
      <c r="AG800">
        <v>5</v>
      </c>
    </row>
    <row r="801" spans="1:33" x14ac:dyDescent="0.25">
      <c r="A801">
        <v>2359</v>
      </c>
      <c r="B801" t="s">
        <v>1247</v>
      </c>
      <c r="C801" t="s">
        <v>1</v>
      </c>
      <c r="D801" t="s">
        <v>2</v>
      </c>
      <c r="E801" t="s">
        <v>45</v>
      </c>
      <c r="G801" t="s">
        <v>0</v>
      </c>
      <c r="H801" t="s">
        <v>31</v>
      </c>
      <c r="I801" t="s">
        <v>6</v>
      </c>
      <c r="J801" t="s">
        <v>7</v>
      </c>
      <c r="K801" t="s">
        <v>242</v>
      </c>
      <c r="L801" t="s">
        <v>15</v>
      </c>
      <c r="M801">
        <v>2006</v>
      </c>
      <c r="N801">
        <v>2011</v>
      </c>
      <c r="O801">
        <v>2012</v>
      </c>
      <c r="P801">
        <v>14.356999999999999</v>
      </c>
      <c r="Q801">
        <v>0.28399999999999997</v>
      </c>
      <c r="R801">
        <v>13.34</v>
      </c>
      <c r="S801">
        <v>14.76</v>
      </c>
      <c r="T801">
        <v>1</v>
      </c>
      <c r="U801">
        <v>4</v>
      </c>
      <c r="V801">
        <v>1</v>
      </c>
      <c r="W801">
        <v>4</v>
      </c>
      <c r="X801">
        <v>0</v>
      </c>
      <c r="Z801">
        <v>1</v>
      </c>
      <c r="AB801">
        <v>1</v>
      </c>
      <c r="AC801">
        <v>4</v>
      </c>
      <c r="AD801">
        <v>1</v>
      </c>
      <c r="AE801">
        <v>5</v>
      </c>
      <c r="AF801">
        <v>1</v>
      </c>
      <c r="AG801">
        <v>6</v>
      </c>
    </row>
    <row r="802" spans="1:33" x14ac:dyDescent="0.25">
      <c r="A802">
        <v>2360</v>
      </c>
      <c r="B802" t="s">
        <v>1248</v>
      </c>
      <c r="C802" t="s">
        <v>1</v>
      </c>
      <c r="D802" t="s">
        <v>2</v>
      </c>
      <c r="E802" t="s">
        <v>45</v>
      </c>
      <c r="G802" t="s">
        <v>0</v>
      </c>
      <c r="H802" t="s">
        <v>31</v>
      </c>
      <c r="I802" t="s">
        <v>6</v>
      </c>
      <c r="J802" t="s">
        <v>7</v>
      </c>
      <c r="K802" t="s">
        <v>242</v>
      </c>
      <c r="L802" t="s">
        <v>15</v>
      </c>
      <c r="M802">
        <v>2006</v>
      </c>
      <c r="N802">
        <v>2012</v>
      </c>
      <c r="O802">
        <v>2013</v>
      </c>
      <c r="P802">
        <v>18.3</v>
      </c>
      <c r="Q802">
        <v>0.29399999999999998</v>
      </c>
      <c r="R802">
        <v>13.175000000000001</v>
      </c>
      <c r="S802">
        <v>15.193</v>
      </c>
      <c r="T802">
        <v>1</v>
      </c>
      <c r="U802">
        <v>4</v>
      </c>
      <c r="V802">
        <v>0</v>
      </c>
      <c r="W802">
        <v>2</v>
      </c>
      <c r="X802">
        <v>0</v>
      </c>
      <c r="Z802">
        <v>0</v>
      </c>
      <c r="AB802">
        <v>1</v>
      </c>
      <c r="AC802">
        <v>4</v>
      </c>
      <c r="AD802">
        <v>1</v>
      </c>
      <c r="AE802">
        <v>4</v>
      </c>
      <c r="AF802">
        <v>1</v>
      </c>
      <c r="AG802">
        <v>5</v>
      </c>
    </row>
    <row r="803" spans="1:33" x14ac:dyDescent="0.25">
      <c r="A803">
        <v>2366</v>
      </c>
      <c r="B803" t="s">
        <v>1249</v>
      </c>
      <c r="C803" t="s">
        <v>1</v>
      </c>
      <c r="D803" t="s">
        <v>2</v>
      </c>
      <c r="E803" t="s">
        <v>314</v>
      </c>
      <c r="G803" t="s">
        <v>0</v>
      </c>
      <c r="H803" t="s">
        <v>31</v>
      </c>
      <c r="I803" t="s">
        <v>6</v>
      </c>
      <c r="J803" t="s">
        <v>7</v>
      </c>
      <c r="K803" t="s">
        <v>231</v>
      </c>
      <c r="L803" t="s">
        <v>15</v>
      </c>
      <c r="M803">
        <v>2006</v>
      </c>
      <c r="N803">
        <v>2012</v>
      </c>
      <c r="O803">
        <v>2013</v>
      </c>
      <c r="P803">
        <v>3.75</v>
      </c>
      <c r="Q803">
        <v>0.33</v>
      </c>
      <c r="R803">
        <v>32.409999999999997</v>
      </c>
      <c r="S803">
        <v>42.5</v>
      </c>
      <c r="T803">
        <v>1</v>
      </c>
      <c r="U803">
        <v>4</v>
      </c>
      <c r="V803">
        <v>1</v>
      </c>
      <c r="W803">
        <v>3</v>
      </c>
      <c r="X803">
        <v>1</v>
      </c>
      <c r="Z803">
        <v>1</v>
      </c>
      <c r="AB803">
        <v>1</v>
      </c>
      <c r="AC803">
        <v>4</v>
      </c>
      <c r="AD803">
        <v>1</v>
      </c>
      <c r="AE803">
        <v>4</v>
      </c>
      <c r="AF803">
        <v>1</v>
      </c>
      <c r="AG803">
        <v>5</v>
      </c>
    </row>
    <row r="804" spans="1:33" x14ac:dyDescent="0.25">
      <c r="A804">
        <v>2368</v>
      </c>
      <c r="B804" t="s">
        <v>32</v>
      </c>
      <c r="C804" t="s">
        <v>1</v>
      </c>
      <c r="D804" t="s">
        <v>2</v>
      </c>
      <c r="E804" t="s">
        <v>30</v>
      </c>
      <c r="G804" t="s">
        <v>0</v>
      </c>
      <c r="H804" t="s">
        <v>31</v>
      </c>
      <c r="I804" t="s">
        <v>6</v>
      </c>
      <c r="J804" t="s">
        <v>7</v>
      </c>
      <c r="K804" t="s">
        <v>14</v>
      </c>
      <c r="L804" t="s">
        <v>15</v>
      </c>
      <c r="M804">
        <v>2007</v>
      </c>
      <c r="N804">
        <v>2016</v>
      </c>
      <c r="O804">
        <v>2018</v>
      </c>
      <c r="P804">
        <v>9.8000000000000007</v>
      </c>
      <c r="Q804">
        <v>0.35</v>
      </c>
      <c r="R804">
        <v>294.89999999999998</v>
      </c>
      <c r="S804">
        <v>288.79759999999999</v>
      </c>
      <c r="T804">
        <v>1</v>
      </c>
      <c r="U804">
        <v>4</v>
      </c>
      <c r="X804">
        <v>0</v>
      </c>
      <c r="Y804">
        <v>3</v>
      </c>
      <c r="Z804">
        <v>0</v>
      </c>
      <c r="AA804">
        <v>3</v>
      </c>
      <c r="AB804">
        <v>1</v>
      </c>
      <c r="AC804">
        <v>4</v>
      </c>
      <c r="AF804">
        <v>1</v>
      </c>
      <c r="AG804">
        <v>4</v>
      </c>
    </row>
    <row r="805" spans="1:33" x14ac:dyDescent="0.25">
      <c r="A805">
        <v>2369</v>
      </c>
      <c r="B805" t="s">
        <v>1250</v>
      </c>
      <c r="C805" t="s">
        <v>57</v>
      </c>
      <c r="D805" t="s">
        <v>57</v>
      </c>
      <c r="E805" t="s">
        <v>45</v>
      </c>
      <c r="G805" t="s">
        <v>16</v>
      </c>
      <c r="H805" t="s">
        <v>31</v>
      </c>
      <c r="I805" t="s">
        <v>6</v>
      </c>
      <c r="J805" t="s">
        <v>7</v>
      </c>
      <c r="K805" t="s">
        <v>329</v>
      </c>
      <c r="L805" t="s">
        <v>22</v>
      </c>
      <c r="M805">
        <v>2011</v>
      </c>
      <c r="N805">
        <v>2016</v>
      </c>
      <c r="O805">
        <v>2016</v>
      </c>
      <c r="P805">
        <v>4.55</v>
      </c>
      <c r="Q805">
        <v>0.35</v>
      </c>
      <c r="R805">
        <v>25.02</v>
      </c>
      <c r="S805">
        <v>27.07</v>
      </c>
      <c r="T805">
        <v>1</v>
      </c>
      <c r="U805">
        <v>5</v>
      </c>
      <c r="V805">
        <v>1</v>
      </c>
      <c r="W805">
        <v>4</v>
      </c>
      <c r="X805">
        <v>1</v>
      </c>
      <c r="Y805">
        <v>4</v>
      </c>
      <c r="Z805">
        <v>1</v>
      </c>
      <c r="AA805">
        <v>4</v>
      </c>
      <c r="AB805">
        <v>1</v>
      </c>
      <c r="AC805">
        <v>5</v>
      </c>
      <c r="AD805">
        <v>1</v>
      </c>
      <c r="AE805">
        <v>5</v>
      </c>
      <c r="AF805">
        <v>1</v>
      </c>
      <c r="AG805">
        <v>5</v>
      </c>
    </row>
    <row r="806" spans="1:33" x14ac:dyDescent="0.25">
      <c r="A806">
        <v>2371</v>
      </c>
      <c r="B806" t="s">
        <v>1252</v>
      </c>
      <c r="C806" t="s">
        <v>41</v>
      </c>
      <c r="D806" t="s">
        <v>41</v>
      </c>
      <c r="E806" t="s">
        <v>19</v>
      </c>
      <c r="F806" t="s">
        <v>1251</v>
      </c>
      <c r="G806" t="s">
        <v>0</v>
      </c>
      <c r="H806" t="s">
        <v>24</v>
      </c>
      <c r="I806" t="s">
        <v>6</v>
      </c>
      <c r="J806" t="s">
        <v>7</v>
      </c>
      <c r="K806" t="s">
        <v>226</v>
      </c>
      <c r="L806" t="s">
        <v>15</v>
      </c>
      <c r="M806">
        <v>2006</v>
      </c>
      <c r="N806">
        <v>2013</v>
      </c>
      <c r="O806">
        <v>2014</v>
      </c>
      <c r="P806">
        <v>12</v>
      </c>
      <c r="Q806">
        <v>0.64</v>
      </c>
      <c r="R806">
        <v>110.0766</v>
      </c>
      <c r="S806">
        <v>106.91194</v>
      </c>
      <c r="T806">
        <v>1</v>
      </c>
      <c r="U806">
        <v>5</v>
      </c>
      <c r="V806">
        <v>1</v>
      </c>
      <c r="W806">
        <v>3</v>
      </c>
      <c r="X806">
        <v>1</v>
      </c>
      <c r="Y806">
        <v>4</v>
      </c>
      <c r="Z806">
        <v>0</v>
      </c>
      <c r="AA806">
        <v>3</v>
      </c>
      <c r="AB806">
        <v>1</v>
      </c>
      <c r="AC806">
        <v>5</v>
      </c>
      <c r="AD806">
        <v>1</v>
      </c>
      <c r="AE806">
        <v>5</v>
      </c>
      <c r="AF806">
        <v>1</v>
      </c>
      <c r="AG806">
        <v>5</v>
      </c>
    </row>
    <row r="807" spans="1:33" x14ac:dyDescent="0.25">
      <c r="A807">
        <v>2372</v>
      </c>
      <c r="B807" t="s">
        <v>1253</v>
      </c>
      <c r="C807" t="s">
        <v>1</v>
      </c>
      <c r="D807" t="s">
        <v>2</v>
      </c>
      <c r="E807" t="s">
        <v>27</v>
      </c>
      <c r="G807" t="s">
        <v>0</v>
      </c>
      <c r="H807" t="s">
        <v>28</v>
      </c>
      <c r="I807" t="s">
        <v>6</v>
      </c>
      <c r="J807" t="s">
        <v>7</v>
      </c>
      <c r="K807" t="s">
        <v>226</v>
      </c>
      <c r="L807" t="s">
        <v>15</v>
      </c>
      <c r="M807">
        <v>2009</v>
      </c>
      <c r="N807">
        <v>2013</v>
      </c>
      <c r="O807">
        <v>2014</v>
      </c>
      <c r="P807">
        <v>3.4</v>
      </c>
      <c r="Q807">
        <v>0</v>
      </c>
      <c r="R807">
        <v>2.6</v>
      </c>
      <c r="S807">
        <v>4.03</v>
      </c>
      <c r="T807">
        <v>1</v>
      </c>
      <c r="U807">
        <v>4</v>
      </c>
      <c r="V807">
        <v>1</v>
      </c>
      <c r="W807">
        <v>3</v>
      </c>
      <c r="X807">
        <v>1</v>
      </c>
      <c r="Z807">
        <v>1</v>
      </c>
      <c r="AB807">
        <v>1</v>
      </c>
      <c r="AC807">
        <v>5</v>
      </c>
      <c r="AD807">
        <v>1</v>
      </c>
      <c r="AE807">
        <v>4</v>
      </c>
      <c r="AF807">
        <v>1</v>
      </c>
      <c r="AG807">
        <v>5</v>
      </c>
    </row>
    <row r="808" spans="1:33" x14ac:dyDescent="0.25">
      <c r="A808">
        <v>2373</v>
      </c>
      <c r="B808" t="s">
        <v>1254</v>
      </c>
      <c r="C808" t="s">
        <v>57</v>
      </c>
      <c r="D808" t="s">
        <v>57</v>
      </c>
      <c r="E808" t="s">
        <v>23</v>
      </c>
      <c r="G808" t="s">
        <v>16</v>
      </c>
      <c r="H808" t="s">
        <v>24</v>
      </c>
      <c r="I808" t="s">
        <v>6</v>
      </c>
      <c r="J808" t="s">
        <v>7</v>
      </c>
      <c r="K808" t="s">
        <v>966</v>
      </c>
      <c r="L808" t="s">
        <v>15</v>
      </c>
      <c r="M808">
        <v>2007</v>
      </c>
      <c r="N808">
        <v>2013</v>
      </c>
      <c r="O808">
        <v>2014</v>
      </c>
      <c r="P808">
        <v>5.9429999999999996</v>
      </c>
      <c r="Q808">
        <v>0.3</v>
      </c>
      <c r="R808">
        <v>9.1999999999999993</v>
      </c>
      <c r="S808">
        <v>9.4</v>
      </c>
      <c r="T808">
        <v>1</v>
      </c>
      <c r="U808">
        <v>5</v>
      </c>
      <c r="V808">
        <v>1</v>
      </c>
      <c r="W808">
        <v>3</v>
      </c>
      <c r="X808">
        <v>1</v>
      </c>
      <c r="Y808">
        <v>5</v>
      </c>
      <c r="Z808">
        <v>1</v>
      </c>
      <c r="AA808">
        <v>5</v>
      </c>
      <c r="AB808">
        <v>1</v>
      </c>
      <c r="AC808">
        <v>5</v>
      </c>
      <c r="AD808">
        <v>1</v>
      </c>
      <c r="AE808">
        <v>5</v>
      </c>
      <c r="AF808">
        <v>1</v>
      </c>
      <c r="AG808">
        <v>5</v>
      </c>
    </row>
    <row r="809" spans="1:33" x14ac:dyDescent="0.25">
      <c r="A809">
        <v>2374</v>
      </c>
      <c r="B809" t="s">
        <v>1255</v>
      </c>
      <c r="C809" t="s">
        <v>1</v>
      </c>
      <c r="D809" t="s">
        <v>2</v>
      </c>
      <c r="E809" t="s">
        <v>30</v>
      </c>
      <c r="G809" t="s">
        <v>0</v>
      </c>
      <c r="H809" t="s">
        <v>31</v>
      </c>
      <c r="I809" t="s">
        <v>6</v>
      </c>
      <c r="J809" t="s">
        <v>7</v>
      </c>
      <c r="K809" t="s">
        <v>231</v>
      </c>
      <c r="L809" t="s">
        <v>15</v>
      </c>
      <c r="M809">
        <v>2005</v>
      </c>
      <c r="N809">
        <v>2014</v>
      </c>
      <c r="O809">
        <v>2014</v>
      </c>
      <c r="P809">
        <v>5.3</v>
      </c>
      <c r="Q809">
        <v>0</v>
      </c>
      <c r="R809">
        <v>324.25</v>
      </c>
      <c r="S809">
        <v>557.07000000000005</v>
      </c>
      <c r="T809">
        <v>1</v>
      </c>
      <c r="U809">
        <v>5</v>
      </c>
      <c r="V809">
        <v>1</v>
      </c>
      <c r="W809">
        <v>3</v>
      </c>
      <c r="X809">
        <v>1</v>
      </c>
      <c r="Z809">
        <v>1</v>
      </c>
      <c r="AB809">
        <v>1</v>
      </c>
      <c r="AC809">
        <v>5</v>
      </c>
      <c r="AD809">
        <v>1</v>
      </c>
      <c r="AE809">
        <v>5</v>
      </c>
      <c r="AF809">
        <v>1</v>
      </c>
      <c r="AG809">
        <v>5</v>
      </c>
    </row>
    <row r="810" spans="1:33" x14ac:dyDescent="0.25">
      <c r="A810">
        <v>2377</v>
      </c>
      <c r="B810" t="s">
        <v>1257</v>
      </c>
      <c r="C810" t="s">
        <v>11</v>
      </c>
      <c r="D810" t="s">
        <v>11</v>
      </c>
      <c r="E810" t="s">
        <v>19</v>
      </c>
      <c r="F810" t="s">
        <v>1256</v>
      </c>
      <c r="G810" t="s">
        <v>0</v>
      </c>
      <c r="H810" t="s">
        <v>28</v>
      </c>
      <c r="I810" t="s">
        <v>6</v>
      </c>
      <c r="J810" t="s">
        <v>7</v>
      </c>
      <c r="K810" t="s">
        <v>966</v>
      </c>
      <c r="L810" t="s">
        <v>15</v>
      </c>
      <c r="M810">
        <v>2007</v>
      </c>
      <c r="N810">
        <v>2012</v>
      </c>
      <c r="O810">
        <v>2013</v>
      </c>
      <c r="P810">
        <v>3</v>
      </c>
      <c r="Q810">
        <v>0.65</v>
      </c>
      <c r="R810">
        <v>6.6973799999999999</v>
      </c>
      <c r="S810">
        <v>6.693092</v>
      </c>
      <c r="T810">
        <v>1</v>
      </c>
      <c r="U810">
        <v>5</v>
      </c>
      <c r="V810">
        <v>1</v>
      </c>
      <c r="W810">
        <v>3</v>
      </c>
      <c r="X810">
        <v>1</v>
      </c>
      <c r="Y810">
        <v>4</v>
      </c>
      <c r="Z810">
        <v>1</v>
      </c>
      <c r="AA810">
        <v>5</v>
      </c>
      <c r="AB810">
        <v>1</v>
      </c>
      <c r="AC810">
        <v>5</v>
      </c>
      <c r="AD810">
        <v>1</v>
      </c>
      <c r="AE810">
        <v>4</v>
      </c>
      <c r="AF810">
        <v>1</v>
      </c>
      <c r="AG810">
        <v>5</v>
      </c>
    </row>
    <row r="811" spans="1:33" x14ac:dyDescent="0.25">
      <c r="A811">
        <v>2379</v>
      </c>
      <c r="B811" t="s">
        <v>1258</v>
      </c>
      <c r="C811" t="s">
        <v>41</v>
      </c>
      <c r="D811" t="s">
        <v>41</v>
      </c>
      <c r="E811" t="s">
        <v>36</v>
      </c>
      <c r="G811" t="s">
        <v>0</v>
      </c>
      <c r="H811" t="s">
        <v>24</v>
      </c>
      <c r="I811" t="s">
        <v>6</v>
      </c>
      <c r="J811" t="s">
        <v>7</v>
      </c>
      <c r="K811" t="s">
        <v>966</v>
      </c>
      <c r="L811" t="s">
        <v>15</v>
      </c>
      <c r="M811">
        <v>2007</v>
      </c>
      <c r="N811">
        <v>2014</v>
      </c>
      <c r="O811">
        <v>2016</v>
      </c>
      <c r="P811">
        <v>5.18</v>
      </c>
      <c r="Q811">
        <v>0</v>
      </c>
      <c r="R811">
        <v>26.57</v>
      </c>
      <c r="S811">
        <v>31.2</v>
      </c>
      <c r="T811">
        <v>1</v>
      </c>
      <c r="U811">
        <v>4</v>
      </c>
      <c r="Z811">
        <v>0</v>
      </c>
      <c r="AA811">
        <v>2</v>
      </c>
      <c r="AF811">
        <v>0</v>
      </c>
      <c r="AG811">
        <v>2</v>
      </c>
    </row>
    <row r="812" spans="1:33" x14ac:dyDescent="0.25">
      <c r="A812">
        <v>2380</v>
      </c>
      <c r="B812" t="s">
        <v>1259</v>
      </c>
      <c r="C812" t="s">
        <v>41</v>
      </c>
      <c r="D812" t="s">
        <v>41</v>
      </c>
      <c r="E812" t="s">
        <v>936</v>
      </c>
      <c r="G812" t="s">
        <v>0</v>
      </c>
      <c r="H812" t="s">
        <v>4</v>
      </c>
      <c r="I812" t="s">
        <v>6</v>
      </c>
      <c r="J812" t="s">
        <v>7</v>
      </c>
      <c r="K812" t="s">
        <v>966</v>
      </c>
      <c r="L812" t="s">
        <v>15</v>
      </c>
      <c r="M812">
        <v>2006</v>
      </c>
      <c r="N812">
        <v>2014</v>
      </c>
      <c r="O812">
        <v>2013</v>
      </c>
      <c r="P812">
        <v>4</v>
      </c>
      <c r="Q812">
        <v>0.23200000000000001</v>
      </c>
      <c r="R812">
        <v>5.3677339999999996</v>
      </c>
      <c r="S812">
        <v>3.839</v>
      </c>
      <c r="T812">
        <v>1</v>
      </c>
      <c r="U812">
        <v>4</v>
      </c>
      <c r="V812">
        <v>0</v>
      </c>
      <c r="W812">
        <v>2</v>
      </c>
      <c r="X812">
        <v>0</v>
      </c>
      <c r="Y812">
        <v>3</v>
      </c>
      <c r="Z812">
        <v>1</v>
      </c>
      <c r="AA812">
        <v>5</v>
      </c>
      <c r="AB812">
        <v>1</v>
      </c>
      <c r="AC812">
        <v>6</v>
      </c>
      <c r="AD812">
        <v>1</v>
      </c>
      <c r="AE812">
        <v>6</v>
      </c>
      <c r="AF812">
        <v>1</v>
      </c>
      <c r="AG812">
        <v>5</v>
      </c>
    </row>
    <row r="813" spans="1:33" x14ac:dyDescent="0.25">
      <c r="A813">
        <v>2387</v>
      </c>
      <c r="B813" t="s">
        <v>1260</v>
      </c>
      <c r="C813" t="s">
        <v>205</v>
      </c>
      <c r="D813" t="s">
        <v>240</v>
      </c>
      <c r="E813" t="s">
        <v>12</v>
      </c>
      <c r="G813" t="s">
        <v>16</v>
      </c>
      <c r="H813" t="s">
        <v>12</v>
      </c>
      <c r="I813" t="s">
        <v>6</v>
      </c>
      <c r="J813" t="s">
        <v>7</v>
      </c>
      <c r="K813" t="s">
        <v>231</v>
      </c>
      <c r="L813" t="s">
        <v>15</v>
      </c>
      <c r="M813">
        <v>2004</v>
      </c>
      <c r="N813">
        <v>2012</v>
      </c>
      <c r="O813">
        <v>2013</v>
      </c>
      <c r="P813">
        <v>58.6</v>
      </c>
      <c r="Q813">
        <v>0</v>
      </c>
      <c r="R813">
        <v>1.5469999999999999</v>
      </c>
      <c r="T813">
        <v>1</v>
      </c>
      <c r="U813">
        <v>5</v>
      </c>
      <c r="V813">
        <v>1</v>
      </c>
      <c r="W813">
        <v>3</v>
      </c>
      <c r="X813">
        <v>1</v>
      </c>
      <c r="Y813">
        <v>5</v>
      </c>
      <c r="Z813">
        <v>1</v>
      </c>
      <c r="AA813">
        <v>5</v>
      </c>
      <c r="AB813">
        <v>1</v>
      </c>
      <c r="AC813">
        <v>5</v>
      </c>
      <c r="AD813">
        <v>1</v>
      </c>
      <c r="AE813">
        <v>5</v>
      </c>
      <c r="AF813">
        <v>1</v>
      </c>
      <c r="AG813">
        <v>4</v>
      </c>
    </row>
    <row r="814" spans="1:33" x14ac:dyDescent="0.25">
      <c r="A814">
        <v>2391</v>
      </c>
      <c r="B814" t="s">
        <v>1262</v>
      </c>
      <c r="C814" t="s">
        <v>11</v>
      </c>
      <c r="D814" t="s">
        <v>11</v>
      </c>
      <c r="E814" t="s">
        <v>19</v>
      </c>
      <c r="F814" t="s">
        <v>1261</v>
      </c>
      <c r="G814" t="s">
        <v>0</v>
      </c>
      <c r="H814" t="s">
        <v>24</v>
      </c>
      <c r="I814" t="s">
        <v>6</v>
      </c>
      <c r="J814" t="s">
        <v>7</v>
      </c>
      <c r="K814" t="s">
        <v>226</v>
      </c>
      <c r="L814" t="s">
        <v>22</v>
      </c>
      <c r="M814">
        <v>2010</v>
      </c>
      <c r="N814">
        <v>2014</v>
      </c>
      <c r="O814">
        <v>2015</v>
      </c>
      <c r="P814">
        <v>6.4139999999999997</v>
      </c>
      <c r="Q814">
        <v>0.35</v>
      </c>
      <c r="R814">
        <v>8.3000000000000007</v>
      </c>
      <c r="S814">
        <v>11.8</v>
      </c>
      <c r="T814">
        <v>1</v>
      </c>
      <c r="U814">
        <v>5</v>
      </c>
      <c r="V814">
        <v>1</v>
      </c>
      <c r="W814">
        <v>4</v>
      </c>
      <c r="X814">
        <v>1</v>
      </c>
      <c r="Y814">
        <v>4</v>
      </c>
      <c r="Z814">
        <v>0</v>
      </c>
      <c r="AA814">
        <v>3</v>
      </c>
      <c r="AB814">
        <v>1</v>
      </c>
      <c r="AC814">
        <v>6</v>
      </c>
      <c r="AD814">
        <v>1</v>
      </c>
      <c r="AE814">
        <v>4</v>
      </c>
      <c r="AF814">
        <v>1</v>
      </c>
      <c r="AG814">
        <v>5</v>
      </c>
    </row>
    <row r="815" spans="1:33" x14ac:dyDescent="0.25">
      <c r="A815">
        <v>2396</v>
      </c>
      <c r="B815" t="s">
        <v>1264</v>
      </c>
      <c r="C815" t="s">
        <v>11</v>
      </c>
      <c r="D815" t="s">
        <v>11</v>
      </c>
      <c r="E815" t="s">
        <v>19</v>
      </c>
      <c r="F815" t="s">
        <v>1263</v>
      </c>
      <c r="G815" t="s">
        <v>16</v>
      </c>
      <c r="H815" t="s">
        <v>4</v>
      </c>
      <c r="I815" t="s">
        <v>56</v>
      </c>
      <c r="J815" t="s">
        <v>7</v>
      </c>
      <c r="K815" t="s">
        <v>226</v>
      </c>
      <c r="L815" t="s">
        <v>15</v>
      </c>
      <c r="M815">
        <v>2005</v>
      </c>
      <c r="N815">
        <v>2009</v>
      </c>
      <c r="O815">
        <v>2008</v>
      </c>
      <c r="P815">
        <v>0.97499999999999998</v>
      </c>
      <c r="Q815">
        <v>2.5000000000000001E-2</v>
      </c>
      <c r="R815">
        <v>2.35</v>
      </c>
      <c r="S815">
        <v>2.67</v>
      </c>
      <c r="T815">
        <v>1</v>
      </c>
      <c r="U815">
        <v>5</v>
      </c>
      <c r="V815">
        <v>1</v>
      </c>
      <c r="W815">
        <v>3</v>
      </c>
      <c r="X815">
        <v>1</v>
      </c>
      <c r="Y815">
        <v>4</v>
      </c>
      <c r="Z815">
        <v>1</v>
      </c>
      <c r="AA815">
        <v>5</v>
      </c>
      <c r="AB815">
        <v>1</v>
      </c>
      <c r="AD815">
        <v>1</v>
      </c>
      <c r="AF815">
        <v>1</v>
      </c>
      <c r="AG815">
        <v>5</v>
      </c>
    </row>
    <row r="816" spans="1:33" x14ac:dyDescent="0.25">
      <c r="A816">
        <v>2397</v>
      </c>
      <c r="B816" t="s">
        <v>1265</v>
      </c>
      <c r="C816" t="s">
        <v>41</v>
      </c>
      <c r="D816" t="s">
        <v>41</v>
      </c>
      <c r="E816" t="s">
        <v>651</v>
      </c>
      <c r="G816" t="s">
        <v>0</v>
      </c>
      <c r="H816" t="s">
        <v>31</v>
      </c>
      <c r="I816" t="s">
        <v>56</v>
      </c>
      <c r="J816" t="s">
        <v>7</v>
      </c>
      <c r="K816" t="s">
        <v>231</v>
      </c>
      <c r="L816" t="s">
        <v>15</v>
      </c>
      <c r="M816">
        <v>2005</v>
      </c>
      <c r="N816">
        <v>2013</v>
      </c>
      <c r="O816">
        <v>2012</v>
      </c>
      <c r="P816">
        <v>0.7</v>
      </c>
      <c r="Q816">
        <v>2.5000000000000001E-2</v>
      </c>
      <c r="R816">
        <v>0.69499999999999995</v>
      </c>
      <c r="T816">
        <v>1</v>
      </c>
      <c r="U816">
        <v>4</v>
      </c>
      <c r="V816">
        <v>0</v>
      </c>
      <c r="W816">
        <v>2</v>
      </c>
      <c r="X816">
        <v>1</v>
      </c>
      <c r="Y816">
        <v>5</v>
      </c>
      <c r="Z816">
        <v>1</v>
      </c>
      <c r="AA816">
        <v>5</v>
      </c>
      <c r="AB816">
        <v>1</v>
      </c>
      <c r="AC816">
        <v>5</v>
      </c>
      <c r="AD816">
        <v>1</v>
      </c>
      <c r="AE816">
        <v>5</v>
      </c>
      <c r="AF816">
        <v>1</v>
      </c>
      <c r="AG816">
        <v>5</v>
      </c>
    </row>
    <row r="817" spans="1:33" x14ac:dyDescent="0.25">
      <c r="A817">
        <v>2402</v>
      </c>
      <c r="B817" t="s">
        <v>1266</v>
      </c>
      <c r="C817" t="s">
        <v>41</v>
      </c>
      <c r="D817" t="s">
        <v>41</v>
      </c>
      <c r="E817" t="s">
        <v>138</v>
      </c>
      <c r="G817" t="s">
        <v>0</v>
      </c>
      <c r="H817" t="s">
        <v>4</v>
      </c>
      <c r="I817" t="s">
        <v>56</v>
      </c>
      <c r="J817" t="s">
        <v>7</v>
      </c>
      <c r="K817" t="s">
        <v>966</v>
      </c>
      <c r="L817" t="s">
        <v>15</v>
      </c>
      <c r="M817">
        <v>2005</v>
      </c>
      <c r="N817">
        <v>2010</v>
      </c>
      <c r="O817">
        <v>2010</v>
      </c>
      <c r="P817">
        <v>0.90900000000000003</v>
      </c>
      <c r="Q817">
        <v>0</v>
      </c>
      <c r="R817">
        <v>0.81</v>
      </c>
      <c r="S817">
        <v>0.81</v>
      </c>
      <c r="T817">
        <v>1</v>
      </c>
      <c r="V817">
        <v>0</v>
      </c>
      <c r="W817">
        <v>2</v>
      </c>
      <c r="X817">
        <v>1</v>
      </c>
      <c r="Y817">
        <v>5</v>
      </c>
      <c r="Z817">
        <v>1</v>
      </c>
      <c r="AA817">
        <v>6</v>
      </c>
      <c r="AB817">
        <v>1</v>
      </c>
      <c r="AC817">
        <v>5</v>
      </c>
      <c r="AD817">
        <v>1</v>
      </c>
      <c r="AE817">
        <v>6</v>
      </c>
      <c r="AF817">
        <v>1</v>
      </c>
      <c r="AG817">
        <v>5</v>
      </c>
    </row>
    <row r="818" spans="1:33" x14ac:dyDescent="0.25">
      <c r="A818">
        <v>2403</v>
      </c>
      <c r="B818" t="s">
        <v>1267</v>
      </c>
      <c r="C818" t="s">
        <v>41</v>
      </c>
      <c r="D818" t="s">
        <v>41</v>
      </c>
      <c r="E818" t="s">
        <v>340</v>
      </c>
      <c r="G818" t="s">
        <v>16</v>
      </c>
      <c r="H818" t="s">
        <v>4</v>
      </c>
      <c r="I818" t="s">
        <v>56</v>
      </c>
      <c r="J818" t="s">
        <v>7</v>
      </c>
      <c r="K818" t="s">
        <v>60</v>
      </c>
      <c r="L818" t="s">
        <v>15</v>
      </c>
      <c r="M818">
        <v>2006</v>
      </c>
      <c r="N818">
        <v>2012</v>
      </c>
      <c r="O818">
        <v>2013</v>
      </c>
      <c r="P818">
        <v>0.56999999999999995</v>
      </c>
      <c r="Q818">
        <v>0.03</v>
      </c>
      <c r="R818">
        <v>0.77900000000000003</v>
      </c>
      <c r="S818">
        <v>0.782941</v>
      </c>
      <c r="T818">
        <v>1</v>
      </c>
      <c r="U818">
        <v>5</v>
      </c>
      <c r="V818">
        <v>1</v>
      </c>
      <c r="W818">
        <v>3</v>
      </c>
      <c r="X818">
        <v>1</v>
      </c>
      <c r="Y818">
        <v>5</v>
      </c>
      <c r="Z818">
        <v>1</v>
      </c>
      <c r="AA818">
        <v>5</v>
      </c>
      <c r="AB818">
        <v>1</v>
      </c>
      <c r="AC818">
        <v>5</v>
      </c>
      <c r="AD818">
        <v>1</v>
      </c>
      <c r="AE818">
        <v>5</v>
      </c>
      <c r="AF818">
        <v>1</v>
      </c>
      <c r="AG818">
        <v>5</v>
      </c>
    </row>
    <row r="819" spans="1:33" x14ac:dyDescent="0.25">
      <c r="A819">
        <v>2405</v>
      </c>
      <c r="B819" t="s">
        <v>1269</v>
      </c>
      <c r="C819" t="s">
        <v>1</v>
      </c>
      <c r="D819" t="s">
        <v>2</v>
      </c>
      <c r="E819" t="s">
        <v>19</v>
      </c>
      <c r="F819" t="s">
        <v>1268</v>
      </c>
      <c r="G819" t="s">
        <v>16</v>
      </c>
      <c r="H819" t="s">
        <v>4</v>
      </c>
      <c r="I819" t="s">
        <v>56</v>
      </c>
      <c r="J819" t="s">
        <v>7</v>
      </c>
      <c r="K819" t="s">
        <v>239</v>
      </c>
      <c r="L819" t="s">
        <v>15</v>
      </c>
      <c r="M819">
        <v>2004</v>
      </c>
      <c r="N819">
        <v>2006</v>
      </c>
      <c r="O819">
        <v>2007</v>
      </c>
      <c r="P819">
        <v>0.95799999999999996</v>
      </c>
      <c r="Q819">
        <v>0</v>
      </c>
      <c r="R819">
        <v>5.6</v>
      </c>
      <c r="T819">
        <v>1</v>
      </c>
      <c r="U819">
        <v>4</v>
      </c>
      <c r="V819">
        <v>1</v>
      </c>
      <c r="W819">
        <v>3</v>
      </c>
      <c r="X819">
        <v>1</v>
      </c>
      <c r="Y819">
        <v>4</v>
      </c>
      <c r="Z819">
        <v>0</v>
      </c>
      <c r="AA819">
        <v>3</v>
      </c>
      <c r="AB819">
        <v>1</v>
      </c>
      <c r="AD819">
        <v>1</v>
      </c>
      <c r="AF819">
        <v>0</v>
      </c>
      <c r="AG819">
        <v>2</v>
      </c>
    </row>
    <row r="820" spans="1:33" x14ac:dyDescent="0.25">
      <c r="A820">
        <v>2416</v>
      </c>
      <c r="B820" t="s">
        <v>1271</v>
      </c>
      <c r="C820" t="s">
        <v>41</v>
      </c>
      <c r="D820" t="s">
        <v>41</v>
      </c>
      <c r="E820" t="s">
        <v>1270</v>
      </c>
      <c r="G820" t="s">
        <v>0</v>
      </c>
      <c r="H820" t="s">
        <v>31</v>
      </c>
      <c r="I820" t="s">
        <v>6</v>
      </c>
      <c r="J820" t="s">
        <v>7</v>
      </c>
      <c r="K820" t="s">
        <v>35</v>
      </c>
      <c r="L820" t="s">
        <v>22</v>
      </c>
      <c r="M820">
        <v>2011</v>
      </c>
      <c r="N820">
        <v>2016</v>
      </c>
      <c r="O820">
        <v>2018</v>
      </c>
      <c r="P820">
        <v>2.27</v>
      </c>
      <c r="Q820">
        <v>0.115</v>
      </c>
      <c r="R820">
        <v>4.4368720000000001</v>
      </c>
      <c r="S820">
        <v>4.54</v>
      </c>
      <c r="T820">
        <v>1</v>
      </c>
      <c r="U820">
        <v>4</v>
      </c>
      <c r="V820">
        <v>0</v>
      </c>
      <c r="W820">
        <v>2</v>
      </c>
      <c r="X820">
        <v>1</v>
      </c>
      <c r="Y820">
        <v>5</v>
      </c>
      <c r="Z820">
        <v>0</v>
      </c>
      <c r="AA820">
        <v>3</v>
      </c>
      <c r="AB820">
        <v>1</v>
      </c>
      <c r="AC820">
        <v>5</v>
      </c>
      <c r="AD820">
        <v>1</v>
      </c>
      <c r="AE820">
        <v>4</v>
      </c>
      <c r="AF820">
        <v>1</v>
      </c>
      <c r="AG820">
        <v>4</v>
      </c>
    </row>
    <row r="821" spans="1:33" x14ac:dyDescent="0.25">
      <c r="A821">
        <v>2422</v>
      </c>
      <c r="B821" t="s">
        <v>1272</v>
      </c>
      <c r="C821" t="s">
        <v>41</v>
      </c>
      <c r="D821" t="s">
        <v>41</v>
      </c>
      <c r="E821" t="s">
        <v>552</v>
      </c>
      <c r="G821" t="s">
        <v>0</v>
      </c>
      <c r="H821" t="s">
        <v>28</v>
      </c>
      <c r="I821" t="s">
        <v>56</v>
      </c>
      <c r="J821" t="s">
        <v>7</v>
      </c>
      <c r="K821" t="s">
        <v>329</v>
      </c>
      <c r="L821" t="s">
        <v>22</v>
      </c>
      <c r="M821">
        <v>2007</v>
      </c>
      <c r="N821">
        <v>2012</v>
      </c>
      <c r="O821">
        <v>2013</v>
      </c>
      <c r="P821">
        <v>1</v>
      </c>
      <c r="Q821">
        <v>2.5000000000000001E-2</v>
      </c>
      <c r="R821">
        <v>3.35</v>
      </c>
      <c r="S821">
        <v>1.6619999999999999</v>
      </c>
      <c r="T821">
        <v>1</v>
      </c>
      <c r="U821">
        <v>4</v>
      </c>
      <c r="V821">
        <v>0</v>
      </c>
      <c r="W821">
        <v>2</v>
      </c>
      <c r="X821">
        <v>1</v>
      </c>
      <c r="Y821">
        <v>4</v>
      </c>
      <c r="Z821">
        <v>1</v>
      </c>
      <c r="AA821">
        <v>4</v>
      </c>
      <c r="AB821">
        <v>1</v>
      </c>
      <c r="AC821">
        <v>4</v>
      </c>
      <c r="AD821">
        <v>1</v>
      </c>
      <c r="AE821">
        <v>4</v>
      </c>
      <c r="AF821">
        <v>1</v>
      </c>
      <c r="AG821">
        <v>4</v>
      </c>
    </row>
    <row r="822" spans="1:33" x14ac:dyDescent="0.25">
      <c r="A822">
        <v>2423</v>
      </c>
      <c r="B822" t="s">
        <v>1273</v>
      </c>
      <c r="C822" t="s">
        <v>11</v>
      </c>
      <c r="D822" t="s">
        <v>11</v>
      </c>
      <c r="E822" t="s">
        <v>12</v>
      </c>
      <c r="G822" t="s">
        <v>16</v>
      </c>
      <c r="H822" t="s">
        <v>12</v>
      </c>
      <c r="I822" t="s">
        <v>56</v>
      </c>
      <c r="J822" t="s">
        <v>7</v>
      </c>
      <c r="K822" t="s">
        <v>242</v>
      </c>
      <c r="L822" t="s">
        <v>15</v>
      </c>
      <c r="M822">
        <v>2005</v>
      </c>
      <c r="N822">
        <v>2007</v>
      </c>
      <c r="O822">
        <v>2009</v>
      </c>
      <c r="P822">
        <v>0.38900000000000001</v>
      </c>
      <c r="Q822">
        <v>0</v>
      </c>
      <c r="R822">
        <v>0.92</v>
      </c>
      <c r="S822">
        <v>0.89</v>
      </c>
      <c r="T822">
        <v>1</v>
      </c>
      <c r="U822">
        <v>6</v>
      </c>
      <c r="V822">
        <v>0</v>
      </c>
      <c r="W822">
        <v>2</v>
      </c>
      <c r="X822">
        <v>1</v>
      </c>
      <c r="Y822">
        <v>4</v>
      </c>
      <c r="Z822">
        <v>1</v>
      </c>
      <c r="AA822">
        <v>5</v>
      </c>
      <c r="AB822">
        <v>1</v>
      </c>
      <c r="AD822">
        <v>1</v>
      </c>
      <c r="AF822">
        <v>1</v>
      </c>
      <c r="AG822">
        <v>5</v>
      </c>
    </row>
    <row r="823" spans="1:33" x14ac:dyDescent="0.25">
      <c r="A823">
        <v>2433</v>
      </c>
      <c r="B823" t="s">
        <v>1274</v>
      </c>
      <c r="C823" t="s">
        <v>41</v>
      </c>
      <c r="D823" t="s">
        <v>41</v>
      </c>
      <c r="E823" t="s">
        <v>127</v>
      </c>
      <c r="G823" t="s">
        <v>0</v>
      </c>
      <c r="H823" t="s">
        <v>31</v>
      </c>
      <c r="I823" t="s">
        <v>6</v>
      </c>
      <c r="J823" t="s">
        <v>7</v>
      </c>
      <c r="K823" t="s">
        <v>231</v>
      </c>
      <c r="L823" t="s">
        <v>15</v>
      </c>
      <c r="M823">
        <v>2007</v>
      </c>
      <c r="N823">
        <v>2010</v>
      </c>
      <c r="O823">
        <v>2010</v>
      </c>
      <c r="P823">
        <v>2</v>
      </c>
      <c r="Q823">
        <v>0.121</v>
      </c>
      <c r="R823">
        <v>18.46</v>
      </c>
      <c r="S823">
        <v>120</v>
      </c>
      <c r="T823">
        <v>1</v>
      </c>
      <c r="V823">
        <v>1</v>
      </c>
      <c r="W823">
        <v>3</v>
      </c>
      <c r="X823">
        <v>1</v>
      </c>
      <c r="Y823">
        <v>5</v>
      </c>
      <c r="Z823">
        <v>1</v>
      </c>
      <c r="AA823">
        <v>4</v>
      </c>
      <c r="AB823">
        <v>1</v>
      </c>
      <c r="AC823">
        <v>5</v>
      </c>
      <c r="AD823">
        <v>1</v>
      </c>
      <c r="AE823">
        <v>5</v>
      </c>
      <c r="AF823">
        <v>1</v>
      </c>
      <c r="AG823">
        <v>4</v>
      </c>
    </row>
    <row r="824" spans="1:33" x14ac:dyDescent="0.25">
      <c r="A824">
        <v>2435</v>
      </c>
      <c r="B824" t="s">
        <v>1275</v>
      </c>
      <c r="C824" t="s">
        <v>41</v>
      </c>
      <c r="D824" t="s">
        <v>41</v>
      </c>
      <c r="E824" t="s">
        <v>45</v>
      </c>
      <c r="G824" t="s">
        <v>16</v>
      </c>
      <c r="H824" t="s">
        <v>31</v>
      </c>
      <c r="I824" t="s">
        <v>6</v>
      </c>
      <c r="J824" t="s">
        <v>7</v>
      </c>
      <c r="K824" t="s">
        <v>226</v>
      </c>
      <c r="L824" t="s">
        <v>22</v>
      </c>
      <c r="M824">
        <v>2010</v>
      </c>
      <c r="N824">
        <v>2016</v>
      </c>
      <c r="O824">
        <v>2015</v>
      </c>
      <c r="P824">
        <v>4.5</v>
      </c>
      <c r="Q824">
        <v>0.35</v>
      </c>
      <c r="R824">
        <v>18.239999999999998</v>
      </c>
      <c r="S824">
        <v>32.43</v>
      </c>
      <c r="T824">
        <v>1</v>
      </c>
      <c r="U824">
        <v>4</v>
      </c>
      <c r="V824">
        <v>1</v>
      </c>
      <c r="W824">
        <v>3</v>
      </c>
      <c r="X824">
        <v>1</v>
      </c>
      <c r="Y824">
        <v>5</v>
      </c>
      <c r="Z824">
        <v>1</v>
      </c>
      <c r="AA824">
        <v>4</v>
      </c>
      <c r="AB824">
        <v>1</v>
      </c>
      <c r="AC824">
        <v>4</v>
      </c>
      <c r="AD824">
        <v>1</v>
      </c>
      <c r="AE824">
        <v>4</v>
      </c>
      <c r="AF824">
        <v>1</v>
      </c>
      <c r="AG824">
        <v>5</v>
      </c>
    </row>
    <row r="825" spans="1:33" x14ac:dyDescent="0.25">
      <c r="A825">
        <v>2440</v>
      </c>
      <c r="B825" t="s">
        <v>1276</v>
      </c>
      <c r="C825" t="s">
        <v>41</v>
      </c>
      <c r="D825" t="s">
        <v>41</v>
      </c>
      <c r="E825" t="s">
        <v>90</v>
      </c>
      <c r="G825" t="s">
        <v>0</v>
      </c>
      <c r="H825" t="s">
        <v>24</v>
      </c>
      <c r="I825" t="s">
        <v>6</v>
      </c>
      <c r="J825" t="s">
        <v>7</v>
      </c>
      <c r="K825" t="s">
        <v>966</v>
      </c>
      <c r="L825" t="s">
        <v>15</v>
      </c>
      <c r="M825">
        <v>2005</v>
      </c>
      <c r="N825">
        <v>2012</v>
      </c>
      <c r="O825">
        <v>2012</v>
      </c>
      <c r="P825">
        <v>3</v>
      </c>
      <c r="Q825">
        <v>0.34100000000000003</v>
      </c>
      <c r="R825">
        <v>17.489999999999998</v>
      </c>
      <c r="S825">
        <v>17.84</v>
      </c>
      <c r="T825">
        <v>1</v>
      </c>
      <c r="U825">
        <v>5</v>
      </c>
      <c r="V825">
        <v>1</v>
      </c>
      <c r="W825">
        <v>3</v>
      </c>
      <c r="X825">
        <v>1</v>
      </c>
      <c r="Y825">
        <v>4</v>
      </c>
      <c r="Z825">
        <v>1</v>
      </c>
      <c r="AA825">
        <v>4</v>
      </c>
      <c r="AB825">
        <v>1</v>
      </c>
      <c r="AC825">
        <v>5</v>
      </c>
      <c r="AD825">
        <v>1</v>
      </c>
      <c r="AE825">
        <v>5</v>
      </c>
      <c r="AF825">
        <v>1</v>
      </c>
      <c r="AG825">
        <v>5</v>
      </c>
    </row>
    <row r="826" spans="1:33" x14ac:dyDescent="0.25">
      <c r="A826">
        <v>2443</v>
      </c>
      <c r="B826" t="s">
        <v>1277</v>
      </c>
      <c r="C826" t="s">
        <v>1</v>
      </c>
      <c r="D826" t="s">
        <v>2</v>
      </c>
      <c r="E826" t="s">
        <v>66</v>
      </c>
      <c r="G826" t="s">
        <v>0</v>
      </c>
      <c r="H826" t="s">
        <v>24</v>
      </c>
      <c r="I826" t="s">
        <v>6</v>
      </c>
      <c r="J826" t="s">
        <v>7</v>
      </c>
      <c r="K826" t="s">
        <v>226</v>
      </c>
      <c r="L826" t="s">
        <v>15</v>
      </c>
      <c r="M826">
        <v>2006</v>
      </c>
      <c r="N826">
        <v>2011</v>
      </c>
      <c r="O826">
        <v>2011</v>
      </c>
      <c r="P826">
        <v>15</v>
      </c>
      <c r="Q826">
        <v>0.35</v>
      </c>
      <c r="R826">
        <v>141.56</v>
      </c>
      <c r="S826">
        <v>141.56</v>
      </c>
      <c r="T826">
        <v>1</v>
      </c>
      <c r="U826">
        <v>5</v>
      </c>
      <c r="V826">
        <v>1</v>
      </c>
      <c r="W826">
        <v>4</v>
      </c>
      <c r="X826">
        <v>1</v>
      </c>
      <c r="Z826">
        <v>1</v>
      </c>
      <c r="AB826">
        <v>1</v>
      </c>
      <c r="AC826">
        <v>5</v>
      </c>
      <c r="AD826">
        <v>1</v>
      </c>
      <c r="AE826">
        <v>5</v>
      </c>
      <c r="AF826">
        <v>1</v>
      </c>
      <c r="AG826">
        <v>5</v>
      </c>
    </row>
    <row r="827" spans="1:33" x14ac:dyDescent="0.25">
      <c r="A827">
        <v>2444</v>
      </c>
      <c r="B827" t="s">
        <v>34</v>
      </c>
      <c r="C827" t="s">
        <v>1</v>
      </c>
      <c r="D827" t="s">
        <v>2</v>
      </c>
      <c r="E827" t="s">
        <v>33</v>
      </c>
      <c r="G827" t="s">
        <v>0</v>
      </c>
      <c r="H827" t="s">
        <v>31</v>
      </c>
      <c r="I827" t="s">
        <v>6</v>
      </c>
      <c r="J827" t="s">
        <v>7</v>
      </c>
      <c r="K827" t="s">
        <v>35</v>
      </c>
      <c r="L827" t="s">
        <v>15</v>
      </c>
      <c r="M827">
        <v>2011</v>
      </c>
      <c r="N827">
        <v>2018</v>
      </c>
      <c r="O827">
        <v>2018</v>
      </c>
      <c r="P827">
        <v>8.14</v>
      </c>
      <c r="Q827">
        <v>0.33</v>
      </c>
      <c r="R827">
        <v>22.88</v>
      </c>
      <c r="S827">
        <v>3.17</v>
      </c>
      <c r="T827">
        <v>0</v>
      </c>
      <c r="U827">
        <v>3</v>
      </c>
      <c r="X827">
        <v>0</v>
      </c>
      <c r="Y827">
        <v>2</v>
      </c>
      <c r="Z827">
        <v>0</v>
      </c>
      <c r="AA827">
        <v>2</v>
      </c>
      <c r="AB827">
        <v>0</v>
      </c>
      <c r="AC827">
        <v>3</v>
      </c>
      <c r="AF827">
        <v>1</v>
      </c>
      <c r="AG827">
        <v>4</v>
      </c>
    </row>
    <row r="828" spans="1:33" x14ac:dyDescent="0.25">
      <c r="A828">
        <v>2450</v>
      </c>
      <c r="B828" t="s">
        <v>1278</v>
      </c>
      <c r="C828" t="s">
        <v>1</v>
      </c>
      <c r="D828" t="s">
        <v>2</v>
      </c>
      <c r="E828" t="s">
        <v>23</v>
      </c>
      <c r="G828" t="s">
        <v>0</v>
      </c>
      <c r="H828" t="s">
        <v>24</v>
      </c>
      <c r="I828" t="s">
        <v>6</v>
      </c>
      <c r="J828" t="s">
        <v>7</v>
      </c>
      <c r="K828" t="s">
        <v>226</v>
      </c>
      <c r="L828" t="s">
        <v>22</v>
      </c>
      <c r="M828">
        <v>2011</v>
      </c>
      <c r="N828">
        <v>2016</v>
      </c>
      <c r="O828">
        <v>2016</v>
      </c>
      <c r="P828">
        <v>5</v>
      </c>
      <c r="Q828">
        <v>0.35</v>
      </c>
      <c r="R828">
        <v>6.11</v>
      </c>
      <c r="S828">
        <v>9.66</v>
      </c>
      <c r="T828">
        <v>1</v>
      </c>
      <c r="U828">
        <v>5</v>
      </c>
      <c r="V828">
        <v>1</v>
      </c>
      <c r="W828">
        <v>3</v>
      </c>
      <c r="X828">
        <v>1</v>
      </c>
      <c r="Y828">
        <v>4</v>
      </c>
      <c r="Z828">
        <v>0</v>
      </c>
      <c r="AA828">
        <v>3</v>
      </c>
      <c r="AB828">
        <v>1</v>
      </c>
      <c r="AC828">
        <v>4</v>
      </c>
      <c r="AD828">
        <v>1</v>
      </c>
      <c r="AE828">
        <v>4</v>
      </c>
      <c r="AF828">
        <v>1</v>
      </c>
      <c r="AG828">
        <v>4</v>
      </c>
    </row>
    <row r="829" spans="1:33" x14ac:dyDescent="0.25">
      <c r="A829">
        <v>2459</v>
      </c>
      <c r="B829" t="s">
        <v>1279</v>
      </c>
      <c r="C829" t="s">
        <v>1</v>
      </c>
      <c r="D829" t="s">
        <v>2</v>
      </c>
      <c r="E829" t="s">
        <v>453</v>
      </c>
      <c r="G829" t="s">
        <v>0</v>
      </c>
      <c r="H829" t="s">
        <v>4</v>
      </c>
      <c r="I829" t="s">
        <v>6</v>
      </c>
      <c r="J829" t="s">
        <v>7</v>
      </c>
      <c r="K829" t="s">
        <v>966</v>
      </c>
      <c r="L829" t="s">
        <v>15</v>
      </c>
      <c r="M829">
        <v>2007</v>
      </c>
      <c r="N829">
        <v>2013</v>
      </c>
      <c r="O829">
        <v>2014</v>
      </c>
      <c r="P829">
        <v>6</v>
      </c>
      <c r="Q829">
        <v>0.35</v>
      </c>
      <c r="R829">
        <v>0.78</v>
      </c>
      <c r="S829">
        <v>0.16</v>
      </c>
      <c r="T829">
        <v>0</v>
      </c>
      <c r="U829">
        <v>3</v>
      </c>
      <c r="V829">
        <v>0</v>
      </c>
      <c r="W829">
        <v>1</v>
      </c>
      <c r="X829">
        <v>0</v>
      </c>
      <c r="Z829">
        <v>0</v>
      </c>
      <c r="AB829">
        <v>0</v>
      </c>
      <c r="AC829">
        <v>3</v>
      </c>
      <c r="AD829">
        <v>0</v>
      </c>
      <c r="AE829">
        <v>3</v>
      </c>
      <c r="AF829">
        <v>1</v>
      </c>
      <c r="AG829">
        <v>5</v>
      </c>
    </row>
    <row r="830" spans="1:33" x14ac:dyDescent="0.25">
      <c r="A830">
        <v>2469</v>
      </c>
      <c r="B830" t="s">
        <v>1281</v>
      </c>
      <c r="C830" t="s">
        <v>1</v>
      </c>
      <c r="D830" t="s">
        <v>2</v>
      </c>
      <c r="E830" t="s">
        <v>19</v>
      </c>
      <c r="F830" t="s">
        <v>1280</v>
      </c>
      <c r="G830" t="s">
        <v>16</v>
      </c>
      <c r="H830" t="s">
        <v>4</v>
      </c>
      <c r="I830" t="s">
        <v>56</v>
      </c>
      <c r="J830" t="s">
        <v>7</v>
      </c>
      <c r="K830" t="s">
        <v>966</v>
      </c>
      <c r="L830" t="s">
        <v>15</v>
      </c>
      <c r="M830">
        <v>2004</v>
      </c>
      <c r="N830">
        <v>2005</v>
      </c>
      <c r="O830">
        <v>2006</v>
      </c>
      <c r="P830">
        <v>0.88900000000000001</v>
      </c>
      <c r="Q830">
        <v>0</v>
      </c>
      <c r="R830">
        <v>0.9</v>
      </c>
      <c r="S830">
        <v>0.9</v>
      </c>
      <c r="T830">
        <v>0</v>
      </c>
      <c r="U830">
        <v>3</v>
      </c>
      <c r="V830">
        <v>0</v>
      </c>
      <c r="W830">
        <v>2</v>
      </c>
      <c r="Z830">
        <v>1</v>
      </c>
      <c r="AA830">
        <v>4</v>
      </c>
      <c r="AF830">
        <v>0</v>
      </c>
      <c r="AG830">
        <v>3</v>
      </c>
    </row>
    <row r="831" spans="1:33" x14ac:dyDescent="0.25">
      <c r="A831">
        <v>2472</v>
      </c>
      <c r="B831" t="s">
        <v>1282</v>
      </c>
      <c r="C831" t="s">
        <v>41</v>
      </c>
      <c r="D831" t="s">
        <v>41</v>
      </c>
      <c r="E831" t="s">
        <v>114</v>
      </c>
      <c r="G831" t="s">
        <v>0</v>
      </c>
      <c r="H831" t="s">
        <v>31</v>
      </c>
      <c r="I831" t="s">
        <v>6</v>
      </c>
      <c r="J831" t="s">
        <v>7</v>
      </c>
      <c r="K831" t="s">
        <v>226</v>
      </c>
      <c r="L831" t="s">
        <v>22</v>
      </c>
      <c r="M831">
        <v>2012</v>
      </c>
      <c r="N831">
        <v>2017</v>
      </c>
      <c r="O831">
        <v>2017</v>
      </c>
      <c r="P831">
        <v>1.83</v>
      </c>
      <c r="Q831">
        <v>0.11</v>
      </c>
      <c r="R831">
        <v>3.42</v>
      </c>
      <c r="S831">
        <v>3.42</v>
      </c>
      <c r="T831">
        <v>1</v>
      </c>
      <c r="U831">
        <v>4</v>
      </c>
      <c r="V831">
        <v>0</v>
      </c>
      <c r="W831">
        <v>2</v>
      </c>
      <c r="X831">
        <v>1</v>
      </c>
      <c r="Y831">
        <v>5</v>
      </c>
      <c r="Z831">
        <v>1</v>
      </c>
      <c r="AA831">
        <v>5</v>
      </c>
      <c r="AB831">
        <v>1</v>
      </c>
      <c r="AC831">
        <v>4</v>
      </c>
      <c r="AD831">
        <v>1</v>
      </c>
      <c r="AE831">
        <v>4</v>
      </c>
      <c r="AF831">
        <v>1</v>
      </c>
      <c r="AG831">
        <v>4</v>
      </c>
    </row>
    <row r="832" spans="1:33" x14ac:dyDescent="0.25">
      <c r="A832">
        <v>2474</v>
      </c>
      <c r="B832" t="s">
        <v>1283</v>
      </c>
      <c r="C832" t="s">
        <v>11</v>
      </c>
      <c r="D832" t="s">
        <v>11</v>
      </c>
      <c r="E832" t="s">
        <v>12</v>
      </c>
      <c r="G832" t="s">
        <v>16</v>
      </c>
      <c r="H832" t="s">
        <v>12</v>
      </c>
      <c r="I832" t="s">
        <v>56</v>
      </c>
      <c r="J832" t="s">
        <v>7</v>
      </c>
      <c r="K832" t="s">
        <v>239</v>
      </c>
      <c r="L832" t="s">
        <v>15</v>
      </c>
      <c r="M832">
        <v>2005</v>
      </c>
      <c r="N832">
        <v>2008</v>
      </c>
      <c r="O832">
        <v>2009</v>
      </c>
      <c r="P832">
        <v>0.995</v>
      </c>
      <c r="Q832">
        <v>0</v>
      </c>
      <c r="R832">
        <v>0.74</v>
      </c>
      <c r="S832">
        <v>0.81</v>
      </c>
      <c r="T832">
        <v>1</v>
      </c>
      <c r="U832">
        <v>4</v>
      </c>
      <c r="V832">
        <v>1</v>
      </c>
      <c r="W832">
        <v>3</v>
      </c>
      <c r="X832">
        <v>1</v>
      </c>
      <c r="Y832">
        <v>4</v>
      </c>
      <c r="Z832">
        <v>0</v>
      </c>
      <c r="AA832">
        <v>3</v>
      </c>
      <c r="AB832">
        <v>0</v>
      </c>
      <c r="AD832">
        <v>0</v>
      </c>
      <c r="AF832">
        <v>1</v>
      </c>
      <c r="AG832">
        <v>5</v>
      </c>
    </row>
    <row r="833" spans="1:33" x14ac:dyDescent="0.25">
      <c r="A833">
        <v>2489</v>
      </c>
      <c r="B833" t="s">
        <v>1284</v>
      </c>
      <c r="C833" t="s">
        <v>1</v>
      </c>
      <c r="D833" t="s">
        <v>2</v>
      </c>
      <c r="E833" t="s">
        <v>364</v>
      </c>
      <c r="G833" t="s">
        <v>0</v>
      </c>
      <c r="H833" t="s">
        <v>24</v>
      </c>
      <c r="I833" t="s">
        <v>6</v>
      </c>
      <c r="J833" t="s">
        <v>7</v>
      </c>
      <c r="K833" t="s">
        <v>14</v>
      </c>
      <c r="L833" t="s">
        <v>15</v>
      </c>
      <c r="M833">
        <v>2006</v>
      </c>
      <c r="N833">
        <v>2013</v>
      </c>
      <c r="O833">
        <v>2016</v>
      </c>
      <c r="P833">
        <v>2.35</v>
      </c>
      <c r="Q833">
        <v>0.35</v>
      </c>
      <c r="R833">
        <v>47</v>
      </c>
      <c r="S833">
        <v>61.58</v>
      </c>
      <c r="T833">
        <v>1</v>
      </c>
      <c r="U833">
        <v>4</v>
      </c>
      <c r="V833">
        <v>0</v>
      </c>
      <c r="W833">
        <v>2</v>
      </c>
      <c r="X833">
        <v>1</v>
      </c>
      <c r="Y833">
        <v>4</v>
      </c>
      <c r="Z833">
        <v>1</v>
      </c>
      <c r="AA833">
        <v>4</v>
      </c>
      <c r="AB833">
        <v>1</v>
      </c>
      <c r="AC833">
        <v>4</v>
      </c>
      <c r="AD833">
        <v>1</v>
      </c>
      <c r="AE833">
        <v>4</v>
      </c>
      <c r="AF833">
        <v>1</v>
      </c>
      <c r="AG833">
        <v>4</v>
      </c>
    </row>
    <row r="834" spans="1:33" x14ac:dyDescent="0.25">
      <c r="A834">
        <v>2490</v>
      </c>
      <c r="B834" t="s">
        <v>1285</v>
      </c>
      <c r="C834" t="s">
        <v>1</v>
      </c>
      <c r="D834" t="s">
        <v>2</v>
      </c>
      <c r="E834" t="s">
        <v>982</v>
      </c>
      <c r="G834" t="s">
        <v>16</v>
      </c>
      <c r="H834" t="s">
        <v>28</v>
      </c>
      <c r="I834" t="s">
        <v>56</v>
      </c>
      <c r="J834" t="s">
        <v>7</v>
      </c>
      <c r="K834" t="s">
        <v>231</v>
      </c>
      <c r="L834" t="s">
        <v>15</v>
      </c>
      <c r="M834">
        <v>2005</v>
      </c>
      <c r="N834">
        <v>2008</v>
      </c>
      <c r="O834">
        <v>2008</v>
      </c>
      <c r="P834">
        <v>0.97299999999999998</v>
      </c>
      <c r="Q834">
        <v>2.5000000000000001E-2</v>
      </c>
      <c r="R834">
        <v>1.65</v>
      </c>
      <c r="S834">
        <v>0.84</v>
      </c>
      <c r="T834">
        <v>1</v>
      </c>
      <c r="U834">
        <v>5</v>
      </c>
      <c r="V834">
        <v>1</v>
      </c>
      <c r="W834">
        <v>3</v>
      </c>
      <c r="X834">
        <v>1</v>
      </c>
      <c r="Y834">
        <v>4</v>
      </c>
      <c r="Z834">
        <v>1</v>
      </c>
      <c r="AA834">
        <v>4</v>
      </c>
      <c r="AB834">
        <v>1</v>
      </c>
      <c r="AD834">
        <v>1</v>
      </c>
      <c r="AF834">
        <v>1</v>
      </c>
      <c r="AG834">
        <v>4</v>
      </c>
    </row>
    <row r="835" spans="1:33" x14ac:dyDescent="0.25">
      <c r="A835">
        <v>2491</v>
      </c>
      <c r="B835" t="s">
        <v>1286</v>
      </c>
      <c r="C835" t="s">
        <v>41</v>
      </c>
      <c r="D835" t="s">
        <v>41</v>
      </c>
      <c r="E835" t="s">
        <v>92</v>
      </c>
      <c r="G835" t="s">
        <v>0</v>
      </c>
      <c r="H835" t="s">
        <v>4</v>
      </c>
      <c r="I835" t="s">
        <v>6</v>
      </c>
      <c r="J835" t="s">
        <v>7</v>
      </c>
      <c r="K835" t="s">
        <v>226</v>
      </c>
      <c r="L835" t="s">
        <v>15</v>
      </c>
      <c r="M835">
        <v>2006</v>
      </c>
      <c r="N835">
        <v>2011</v>
      </c>
      <c r="O835">
        <v>2011</v>
      </c>
      <c r="P835">
        <v>4</v>
      </c>
      <c r="Q835">
        <v>0.27500000000000002</v>
      </c>
      <c r="R835">
        <v>12.14</v>
      </c>
      <c r="S835">
        <v>17.62</v>
      </c>
      <c r="T835">
        <v>1</v>
      </c>
      <c r="V835">
        <v>1</v>
      </c>
      <c r="W835">
        <v>3</v>
      </c>
      <c r="X835">
        <v>1</v>
      </c>
      <c r="Y835">
        <v>5</v>
      </c>
      <c r="Z835">
        <v>1</v>
      </c>
      <c r="AA835">
        <v>5</v>
      </c>
      <c r="AB835">
        <v>1</v>
      </c>
      <c r="AC835">
        <v>5</v>
      </c>
      <c r="AD835">
        <v>1</v>
      </c>
      <c r="AE835">
        <v>5</v>
      </c>
      <c r="AF835">
        <v>1</v>
      </c>
      <c r="AG835">
        <v>5</v>
      </c>
    </row>
    <row r="836" spans="1:33" x14ac:dyDescent="0.25">
      <c r="A836">
        <v>2492</v>
      </c>
      <c r="B836" t="s">
        <v>1287</v>
      </c>
      <c r="C836" t="s">
        <v>41</v>
      </c>
      <c r="D836" t="s">
        <v>41</v>
      </c>
      <c r="E836" t="s">
        <v>1025</v>
      </c>
      <c r="G836" t="s">
        <v>0</v>
      </c>
      <c r="H836" t="s">
        <v>4</v>
      </c>
      <c r="I836" t="s">
        <v>6</v>
      </c>
      <c r="J836" t="s">
        <v>7</v>
      </c>
      <c r="K836" t="s">
        <v>226</v>
      </c>
      <c r="L836" t="s">
        <v>15</v>
      </c>
      <c r="M836">
        <v>2006</v>
      </c>
      <c r="N836">
        <v>2012</v>
      </c>
      <c r="O836">
        <v>2012</v>
      </c>
      <c r="P836">
        <v>8.1999999999999993</v>
      </c>
      <c r="Q836">
        <v>0.35</v>
      </c>
      <c r="R836">
        <v>33.68</v>
      </c>
      <c r="S836">
        <v>38.436999999999998</v>
      </c>
      <c r="T836">
        <v>1</v>
      </c>
      <c r="U836">
        <v>5</v>
      </c>
      <c r="V836">
        <v>1</v>
      </c>
      <c r="W836">
        <v>4</v>
      </c>
      <c r="X836">
        <v>1</v>
      </c>
      <c r="Y836">
        <v>5</v>
      </c>
      <c r="Z836">
        <v>1</v>
      </c>
      <c r="AA836">
        <v>5</v>
      </c>
      <c r="AB836">
        <v>1</v>
      </c>
      <c r="AC836">
        <v>5</v>
      </c>
      <c r="AD836">
        <v>1</v>
      </c>
      <c r="AE836">
        <v>5</v>
      </c>
      <c r="AF836">
        <v>1</v>
      </c>
      <c r="AG836">
        <v>4</v>
      </c>
    </row>
    <row r="837" spans="1:33" x14ac:dyDescent="0.25">
      <c r="A837">
        <v>2495</v>
      </c>
      <c r="B837" t="s">
        <v>1288</v>
      </c>
      <c r="C837" t="s">
        <v>205</v>
      </c>
      <c r="D837" t="s">
        <v>240</v>
      </c>
      <c r="E837" t="s">
        <v>12</v>
      </c>
      <c r="G837" t="s">
        <v>0</v>
      </c>
      <c r="H837" t="s">
        <v>12</v>
      </c>
      <c r="I837" t="s">
        <v>6</v>
      </c>
      <c r="J837" t="s">
        <v>7</v>
      </c>
      <c r="K837" t="s">
        <v>329</v>
      </c>
      <c r="L837" t="s">
        <v>15</v>
      </c>
      <c r="M837">
        <v>2005</v>
      </c>
      <c r="N837">
        <v>2010</v>
      </c>
      <c r="O837">
        <v>2010</v>
      </c>
      <c r="P837">
        <v>1.8839999999999999</v>
      </c>
      <c r="Q837">
        <v>0</v>
      </c>
      <c r="R837">
        <v>0.98</v>
      </c>
      <c r="S837">
        <v>1</v>
      </c>
      <c r="T837">
        <v>1</v>
      </c>
      <c r="V837">
        <v>1</v>
      </c>
      <c r="W837">
        <v>3</v>
      </c>
      <c r="X837">
        <v>1</v>
      </c>
      <c r="Y837">
        <v>4</v>
      </c>
      <c r="Z837">
        <v>0</v>
      </c>
      <c r="AA837">
        <v>3</v>
      </c>
      <c r="AB837">
        <v>0</v>
      </c>
      <c r="AC837">
        <v>3</v>
      </c>
      <c r="AD837">
        <v>0</v>
      </c>
      <c r="AE837">
        <v>3</v>
      </c>
      <c r="AF837">
        <v>1</v>
      </c>
      <c r="AG837">
        <v>5</v>
      </c>
    </row>
    <row r="838" spans="1:33" x14ac:dyDescent="0.25">
      <c r="A838">
        <v>2499</v>
      </c>
      <c r="B838" t="s">
        <v>1289</v>
      </c>
      <c r="C838" t="s">
        <v>41</v>
      </c>
      <c r="D838" t="s">
        <v>41</v>
      </c>
      <c r="E838" t="s">
        <v>144</v>
      </c>
      <c r="G838" t="s">
        <v>0</v>
      </c>
      <c r="H838" t="s">
        <v>24</v>
      </c>
      <c r="I838" t="s">
        <v>6</v>
      </c>
      <c r="J838" t="s">
        <v>7</v>
      </c>
      <c r="K838" t="s">
        <v>231</v>
      </c>
      <c r="L838" t="s">
        <v>15</v>
      </c>
      <c r="M838">
        <v>2007</v>
      </c>
      <c r="N838">
        <v>2013</v>
      </c>
      <c r="O838">
        <v>2013</v>
      </c>
      <c r="P838">
        <v>2.6</v>
      </c>
      <c r="Q838">
        <v>0.1</v>
      </c>
      <c r="R838">
        <v>11.5</v>
      </c>
      <c r="T838">
        <v>1</v>
      </c>
      <c r="U838">
        <v>4</v>
      </c>
      <c r="V838">
        <v>1</v>
      </c>
      <c r="W838">
        <v>3</v>
      </c>
      <c r="X838">
        <v>1</v>
      </c>
      <c r="Y838">
        <v>5</v>
      </c>
      <c r="Z838">
        <v>1</v>
      </c>
      <c r="AA838">
        <v>5</v>
      </c>
      <c r="AD838">
        <v>1</v>
      </c>
      <c r="AE838">
        <v>4</v>
      </c>
      <c r="AF838">
        <v>1</v>
      </c>
      <c r="AG838">
        <v>5</v>
      </c>
    </row>
    <row r="839" spans="1:33" x14ac:dyDescent="0.25">
      <c r="A839">
        <v>2500</v>
      </c>
      <c r="B839" t="s">
        <v>1290</v>
      </c>
      <c r="C839" t="s">
        <v>41</v>
      </c>
      <c r="D839" t="s">
        <v>41</v>
      </c>
      <c r="E839" t="s">
        <v>33</v>
      </c>
      <c r="G839" t="s">
        <v>0</v>
      </c>
      <c r="H839" t="s">
        <v>31</v>
      </c>
      <c r="I839" t="s">
        <v>56</v>
      </c>
      <c r="J839" t="s">
        <v>7</v>
      </c>
      <c r="K839" t="s">
        <v>231</v>
      </c>
      <c r="L839" t="s">
        <v>22</v>
      </c>
      <c r="M839">
        <v>2008</v>
      </c>
      <c r="N839">
        <v>2012</v>
      </c>
      <c r="O839">
        <v>2012</v>
      </c>
      <c r="P839">
        <v>1</v>
      </c>
      <c r="Q839">
        <v>2.5000000000000001E-2</v>
      </c>
      <c r="R839">
        <v>1.1000000000000001</v>
      </c>
      <c r="S839">
        <v>3</v>
      </c>
      <c r="T839">
        <v>1</v>
      </c>
      <c r="U839">
        <v>5</v>
      </c>
      <c r="V839">
        <v>1</v>
      </c>
      <c r="W839">
        <v>3</v>
      </c>
      <c r="X839">
        <v>1</v>
      </c>
      <c r="Y839">
        <v>6</v>
      </c>
      <c r="Z839">
        <v>1</v>
      </c>
      <c r="AA839">
        <v>6</v>
      </c>
      <c r="AB839">
        <v>1</v>
      </c>
      <c r="AC839">
        <v>5</v>
      </c>
      <c r="AD839">
        <v>1</v>
      </c>
      <c r="AE839">
        <v>5</v>
      </c>
      <c r="AF839">
        <v>1</v>
      </c>
      <c r="AG839">
        <v>5</v>
      </c>
    </row>
    <row r="840" spans="1:33" x14ac:dyDescent="0.25">
      <c r="A840">
        <v>2503</v>
      </c>
      <c r="B840" t="s">
        <v>1292</v>
      </c>
      <c r="C840" t="s">
        <v>1291</v>
      </c>
      <c r="D840" t="s">
        <v>240</v>
      </c>
      <c r="E840" t="s">
        <v>12</v>
      </c>
      <c r="G840" t="s">
        <v>16</v>
      </c>
      <c r="H840" t="s">
        <v>12</v>
      </c>
      <c r="I840" t="s">
        <v>6</v>
      </c>
      <c r="J840" t="s">
        <v>7</v>
      </c>
      <c r="K840" t="s">
        <v>329</v>
      </c>
      <c r="L840" t="s">
        <v>15</v>
      </c>
      <c r="M840">
        <v>2006</v>
      </c>
      <c r="N840">
        <v>2009</v>
      </c>
      <c r="O840">
        <v>2009</v>
      </c>
      <c r="P840">
        <v>3</v>
      </c>
      <c r="Q840">
        <v>0.35</v>
      </c>
      <c r="R840">
        <v>7.51</v>
      </c>
      <c r="S840">
        <v>8.01</v>
      </c>
      <c r="T840">
        <v>1</v>
      </c>
      <c r="U840">
        <v>5</v>
      </c>
      <c r="V840">
        <v>1</v>
      </c>
      <c r="W840">
        <v>3</v>
      </c>
      <c r="X840">
        <v>1</v>
      </c>
      <c r="Y840">
        <v>5</v>
      </c>
      <c r="Z840">
        <v>1</v>
      </c>
      <c r="AA840">
        <v>4</v>
      </c>
      <c r="AB840">
        <v>1</v>
      </c>
      <c r="AD840">
        <v>1</v>
      </c>
      <c r="AF840">
        <v>1</v>
      </c>
      <c r="AG840">
        <v>5</v>
      </c>
    </row>
    <row r="841" spans="1:33" x14ac:dyDescent="0.25">
      <c r="A841">
        <v>2505</v>
      </c>
      <c r="B841" t="s">
        <v>1294</v>
      </c>
      <c r="C841" t="s">
        <v>38</v>
      </c>
      <c r="D841" t="s">
        <v>11</v>
      </c>
      <c r="E841" t="s">
        <v>19</v>
      </c>
      <c r="F841" t="s">
        <v>1293</v>
      </c>
      <c r="G841" t="s">
        <v>0</v>
      </c>
      <c r="H841" t="s">
        <v>24</v>
      </c>
      <c r="I841" t="s">
        <v>6</v>
      </c>
      <c r="J841" t="s">
        <v>7</v>
      </c>
      <c r="K841" t="s">
        <v>8</v>
      </c>
      <c r="L841" t="s">
        <v>22</v>
      </c>
      <c r="M841">
        <v>2010</v>
      </c>
      <c r="N841">
        <v>2017</v>
      </c>
      <c r="O841">
        <v>2017</v>
      </c>
      <c r="P841">
        <v>6.91</v>
      </c>
      <c r="Q841">
        <v>0.5</v>
      </c>
      <c r="R841">
        <v>18.370850000000001</v>
      </c>
      <c r="S841">
        <v>17.126895999999999</v>
      </c>
      <c r="T841">
        <v>0</v>
      </c>
      <c r="U841">
        <v>3</v>
      </c>
      <c r="V841">
        <v>0</v>
      </c>
      <c r="W841">
        <v>2</v>
      </c>
      <c r="X841">
        <v>1</v>
      </c>
      <c r="Y841">
        <v>6</v>
      </c>
      <c r="Z841">
        <v>1</v>
      </c>
      <c r="AA841">
        <v>5</v>
      </c>
      <c r="AB841">
        <v>1</v>
      </c>
      <c r="AC841">
        <v>5</v>
      </c>
      <c r="AD841">
        <v>1</v>
      </c>
      <c r="AE841">
        <v>5</v>
      </c>
      <c r="AF841">
        <v>1</v>
      </c>
      <c r="AG841">
        <v>5</v>
      </c>
    </row>
    <row r="842" spans="1:33" x14ac:dyDescent="0.25">
      <c r="A842">
        <v>2508</v>
      </c>
      <c r="B842" t="s">
        <v>1295</v>
      </c>
      <c r="C842" t="s">
        <v>1</v>
      </c>
      <c r="D842" t="s">
        <v>2</v>
      </c>
      <c r="E842" t="s">
        <v>982</v>
      </c>
      <c r="G842" t="s">
        <v>0</v>
      </c>
      <c r="H842" t="s">
        <v>28</v>
      </c>
      <c r="I842" t="s">
        <v>6</v>
      </c>
      <c r="J842" t="s">
        <v>7</v>
      </c>
      <c r="K842" t="s">
        <v>242</v>
      </c>
      <c r="L842" t="s">
        <v>15</v>
      </c>
      <c r="M842">
        <v>2006</v>
      </c>
      <c r="N842">
        <v>2010</v>
      </c>
      <c r="O842">
        <v>2011</v>
      </c>
      <c r="P842">
        <v>6.4</v>
      </c>
      <c r="Q842">
        <v>0.33</v>
      </c>
      <c r="R842">
        <v>6.25</v>
      </c>
      <c r="S842">
        <v>7.06</v>
      </c>
      <c r="T842">
        <v>1</v>
      </c>
      <c r="U842">
        <v>4</v>
      </c>
      <c r="V842">
        <v>0</v>
      </c>
      <c r="W842">
        <v>1</v>
      </c>
      <c r="X842">
        <v>1</v>
      </c>
      <c r="Z842">
        <v>0</v>
      </c>
      <c r="AB842">
        <v>1</v>
      </c>
      <c r="AC842">
        <v>5</v>
      </c>
      <c r="AD842">
        <v>1</v>
      </c>
      <c r="AE842">
        <v>4</v>
      </c>
      <c r="AF842">
        <v>1</v>
      </c>
      <c r="AG842">
        <v>5</v>
      </c>
    </row>
    <row r="843" spans="1:33" x14ac:dyDescent="0.25">
      <c r="A843">
        <v>2509</v>
      </c>
      <c r="B843" t="s">
        <v>1296</v>
      </c>
      <c r="C843" t="s">
        <v>41</v>
      </c>
      <c r="D843" t="s">
        <v>41</v>
      </c>
      <c r="E843" t="s">
        <v>202</v>
      </c>
      <c r="G843" t="s">
        <v>0</v>
      </c>
      <c r="H843" t="s">
        <v>31</v>
      </c>
      <c r="I843" t="s">
        <v>6</v>
      </c>
      <c r="J843" t="s">
        <v>7</v>
      </c>
      <c r="K843" t="s">
        <v>966</v>
      </c>
      <c r="L843" t="s">
        <v>15</v>
      </c>
      <c r="M843">
        <v>2008</v>
      </c>
      <c r="N843">
        <v>2011</v>
      </c>
      <c r="O843">
        <v>2011</v>
      </c>
      <c r="P843">
        <v>2</v>
      </c>
      <c r="Q843">
        <v>0.34</v>
      </c>
      <c r="R843">
        <v>2.6</v>
      </c>
      <c r="S843">
        <v>1.82</v>
      </c>
      <c r="T843">
        <v>1</v>
      </c>
      <c r="U843">
        <v>5</v>
      </c>
      <c r="V843">
        <v>1</v>
      </c>
      <c r="W843">
        <v>3</v>
      </c>
      <c r="X843">
        <v>1</v>
      </c>
      <c r="Y843">
        <v>5</v>
      </c>
      <c r="Z843">
        <v>1</v>
      </c>
      <c r="AA843">
        <v>5</v>
      </c>
      <c r="AB843">
        <v>1</v>
      </c>
      <c r="AC843">
        <v>5</v>
      </c>
      <c r="AD843">
        <v>1</v>
      </c>
      <c r="AE843">
        <v>4</v>
      </c>
      <c r="AF843">
        <v>1</v>
      </c>
      <c r="AG843">
        <v>4</v>
      </c>
    </row>
    <row r="844" spans="1:33" x14ac:dyDescent="0.25">
      <c r="A844">
        <v>2511</v>
      </c>
      <c r="B844" t="s">
        <v>1297</v>
      </c>
      <c r="C844" t="s">
        <v>41</v>
      </c>
      <c r="D844" t="s">
        <v>41</v>
      </c>
      <c r="E844" t="s">
        <v>360</v>
      </c>
      <c r="G844" t="s">
        <v>0</v>
      </c>
      <c r="H844" t="s">
        <v>4</v>
      </c>
      <c r="I844" t="s">
        <v>6</v>
      </c>
      <c r="J844" t="s">
        <v>7</v>
      </c>
      <c r="K844" t="s">
        <v>966</v>
      </c>
      <c r="L844" t="s">
        <v>15</v>
      </c>
      <c r="M844">
        <v>2007</v>
      </c>
      <c r="N844">
        <v>2012</v>
      </c>
      <c r="O844">
        <v>2013</v>
      </c>
      <c r="P844">
        <v>3.6560000000000001</v>
      </c>
      <c r="Q844">
        <v>0.35</v>
      </c>
      <c r="R844">
        <v>10.53192</v>
      </c>
      <c r="S844">
        <v>9.2777440000000002</v>
      </c>
      <c r="T844">
        <v>1</v>
      </c>
      <c r="U844">
        <v>5</v>
      </c>
      <c r="V844">
        <v>1</v>
      </c>
      <c r="W844">
        <v>3</v>
      </c>
      <c r="X844">
        <v>1</v>
      </c>
      <c r="Y844">
        <v>4</v>
      </c>
      <c r="Z844">
        <v>1</v>
      </c>
      <c r="AA844">
        <v>4</v>
      </c>
      <c r="AB844">
        <v>1</v>
      </c>
      <c r="AC844">
        <v>5</v>
      </c>
      <c r="AD844">
        <v>1</v>
      </c>
      <c r="AE844">
        <v>5</v>
      </c>
      <c r="AF844">
        <v>1</v>
      </c>
      <c r="AG844">
        <v>5</v>
      </c>
    </row>
    <row r="845" spans="1:33" x14ac:dyDescent="0.25">
      <c r="A845">
        <v>2512</v>
      </c>
      <c r="B845" t="s">
        <v>1298</v>
      </c>
      <c r="C845" t="s">
        <v>41</v>
      </c>
      <c r="D845" t="s">
        <v>41</v>
      </c>
      <c r="E845" t="s">
        <v>386</v>
      </c>
      <c r="G845" t="s">
        <v>0</v>
      </c>
      <c r="H845" t="s">
        <v>24</v>
      </c>
      <c r="I845" t="s">
        <v>6</v>
      </c>
      <c r="J845" t="s">
        <v>7</v>
      </c>
      <c r="K845" t="s">
        <v>966</v>
      </c>
      <c r="L845" t="s">
        <v>15</v>
      </c>
      <c r="M845">
        <v>2006</v>
      </c>
      <c r="N845">
        <v>2011</v>
      </c>
      <c r="O845">
        <v>2013</v>
      </c>
      <c r="P845">
        <v>4.4000000000000004</v>
      </c>
      <c r="Q845">
        <v>0.16200000000000001</v>
      </c>
      <c r="R845">
        <v>25.463000000000001</v>
      </c>
      <c r="S845">
        <v>40.1</v>
      </c>
      <c r="T845">
        <v>1</v>
      </c>
      <c r="U845">
        <v>5</v>
      </c>
      <c r="V845">
        <v>1</v>
      </c>
      <c r="W845">
        <v>3</v>
      </c>
      <c r="X845">
        <v>1</v>
      </c>
      <c r="Y845">
        <v>4</v>
      </c>
      <c r="Z845">
        <v>1</v>
      </c>
      <c r="AA845">
        <v>5</v>
      </c>
      <c r="AB845">
        <v>1</v>
      </c>
      <c r="AC845">
        <v>5</v>
      </c>
      <c r="AD845">
        <v>1</v>
      </c>
      <c r="AE845">
        <v>5</v>
      </c>
      <c r="AF845">
        <v>0</v>
      </c>
      <c r="AG845">
        <v>2</v>
      </c>
    </row>
    <row r="846" spans="1:33" x14ac:dyDescent="0.25">
      <c r="A846">
        <v>2517</v>
      </c>
      <c r="B846" t="s">
        <v>1300</v>
      </c>
      <c r="C846" t="s">
        <v>88</v>
      </c>
      <c r="D846" t="s">
        <v>89</v>
      </c>
      <c r="E846" t="s">
        <v>19</v>
      </c>
      <c r="F846" t="s">
        <v>1299</v>
      </c>
      <c r="G846" t="s">
        <v>16</v>
      </c>
      <c r="H846" t="s">
        <v>24</v>
      </c>
      <c r="I846" t="s">
        <v>6</v>
      </c>
      <c r="J846" t="s">
        <v>7</v>
      </c>
      <c r="K846" t="s">
        <v>329</v>
      </c>
      <c r="L846" t="s">
        <v>15</v>
      </c>
      <c r="M846">
        <v>2008</v>
      </c>
      <c r="N846">
        <v>2013</v>
      </c>
      <c r="O846">
        <v>2013</v>
      </c>
      <c r="P846">
        <v>3.5</v>
      </c>
      <c r="Q846">
        <v>0.5</v>
      </c>
      <c r="R846">
        <v>14.4</v>
      </c>
      <c r="S846">
        <v>1.53</v>
      </c>
      <c r="T846">
        <v>1</v>
      </c>
      <c r="U846">
        <v>5</v>
      </c>
      <c r="V846">
        <v>1</v>
      </c>
      <c r="W846">
        <v>3</v>
      </c>
      <c r="X846">
        <v>1</v>
      </c>
      <c r="Y846">
        <v>5</v>
      </c>
      <c r="Z846">
        <v>0</v>
      </c>
      <c r="AA846">
        <v>3</v>
      </c>
      <c r="AB846">
        <v>1</v>
      </c>
      <c r="AC846">
        <v>5</v>
      </c>
      <c r="AD846">
        <v>1</v>
      </c>
      <c r="AE846">
        <v>4</v>
      </c>
      <c r="AF846">
        <v>1</v>
      </c>
      <c r="AG846">
        <v>5</v>
      </c>
    </row>
    <row r="847" spans="1:33" x14ac:dyDescent="0.25">
      <c r="A847">
        <v>2520</v>
      </c>
      <c r="B847" t="s">
        <v>1303</v>
      </c>
      <c r="C847" t="s">
        <v>1301</v>
      </c>
      <c r="D847" t="s">
        <v>11</v>
      </c>
      <c r="E847" t="s">
        <v>1302</v>
      </c>
      <c r="F847" t="s">
        <v>1302</v>
      </c>
      <c r="G847" t="s">
        <v>0</v>
      </c>
      <c r="H847" t="s">
        <v>4</v>
      </c>
      <c r="I847" t="s">
        <v>56</v>
      </c>
      <c r="J847" t="s">
        <v>7</v>
      </c>
      <c r="K847" t="s">
        <v>329</v>
      </c>
      <c r="L847" t="s">
        <v>15</v>
      </c>
      <c r="M847">
        <v>2004</v>
      </c>
      <c r="N847">
        <v>2008</v>
      </c>
      <c r="O847">
        <v>2013</v>
      </c>
      <c r="P847">
        <v>1</v>
      </c>
      <c r="Q847">
        <v>0</v>
      </c>
      <c r="R847">
        <v>0.13500000000000001</v>
      </c>
      <c r="S847">
        <v>2.3250000000000002</v>
      </c>
      <c r="T847">
        <v>1</v>
      </c>
      <c r="U847">
        <v>4</v>
      </c>
      <c r="V847">
        <v>0</v>
      </c>
      <c r="W847">
        <v>2</v>
      </c>
      <c r="X847">
        <v>0</v>
      </c>
      <c r="Y847">
        <v>3</v>
      </c>
      <c r="Z847">
        <v>0</v>
      </c>
      <c r="AA847">
        <v>3</v>
      </c>
      <c r="AB847">
        <v>1</v>
      </c>
      <c r="AC847">
        <v>4</v>
      </c>
      <c r="AD847">
        <v>1</v>
      </c>
      <c r="AE847">
        <v>4</v>
      </c>
      <c r="AF847">
        <v>1</v>
      </c>
      <c r="AG847">
        <v>5</v>
      </c>
    </row>
    <row r="848" spans="1:33" x14ac:dyDescent="0.25">
      <c r="A848">
        <v>2526</v>
      </c>
      <c r="B848" t="s">
        <v>1304</v>
      </c>
      <c r="C848" t="s">
        <v>41</v>
      </c>
      <c r="D848" t="s">
        <v>41</v>
      </c>
      <c r="E848" t="s">
        <v>202</v>
      </c>
      <c r="G848" t="s">
        <v>0</v>
      </c>
      <c r="H848" t="s">
        <v>31</v>
      </c>
      <c r="I848" t="s">
        <v>56</v>
      </c>
      <c r="J848" t="s">
        <v>7</v>
      </c>
      <c r="K848" t="s">
        <v>231</v>
      </c>
      <c r="L848" t="s">
        <v>22</v>
      </c>
      <c r="M848">
        <v>2009</v>
      </c>
      <c r="N848">
        <v>2013</v>
      </c>
      <c r="O848">
        <v>2013</v>
      </c>
      <c r="P848">
        <v>1</v>
      </c>
      <c r="Q848">
        <v>2.5000000000000001E-2</v>
      </c>
      <c r="R848">
        <v>1.4890000000000001</v>
      </c>
      <c r="S848">
        <v>1.0269999999999999</v>
      </c>
      <c r="T848">
        <v>1</v>
      </c>
      <c r="U848">
        <v>5</v>
      </c>
      <c r="V848">
        <v>1</v>
      </c>
      <c r="W848">
        <v>3</v>
      </c>
      <c r="X848">
        <v>1</v>
      </c>
      <c r="Y848">
        <v>5</v>
      </c>
      <c r="Z848">
        <v>1</v>
      </c>
      <c r="AA848">
        <v>5</v>
      </c>
      <c r="AB848">
        <v>1</v>
      </c>
      <c r="AC848">
        <v>5</v>
      </c>
      <c r="AD848">
        <v>1</v>
      </c>
      <c r="AE848">
        <v>5</v>
      </c>
      <c r="AF848">
        <v>1</v>
      </c>
      <c r="AG848">
        <v>4</v>
      </c>
    </row>
    <row r="849" spans="1:33" x14ac:dyDescent="0.25">
      <c r="A849">
        <v>2531</v>
      </c>
      <c r="B849" t="s">
        <v>1305</v>
      </c>
      <c r="C849" t="s">
        <v>1</v>
      </c>
      <c r="D849" t="s">
        <v>2</v>
      </c>
      <c r="E849" t="s">
        <v>262</v>
      </c>
      <c r="G849" t="s">
        <v>0</v>
      </c>
      <c r="H849" t="s">
        <v>28</v>
      </c>
      <c r="I849" t="s">
        <v>6</v>
      </c>
      <c r="J849" t="s">
        <v>7</v>
      </c>
      <c r="K849" t="s">
        <v>231</v>
      </c>
      <c r="L849" t="s">
        <v>15</v>
      </c>
      <c r="M849">
        <v>2007</v>
      </c>
      <c r="N849">
        <v>2013</v>
      </c>
      <c r="O849">
        <v>2013</v>
      </c>
      <c r="P849">
        <v>5.5</v>
      </c>
      <c r="Q849">
        <v>0.35</v>
      </c>
      <c r="R849">
        <v>2.7</v>
      </c>
      <c r="S849">
        <v>3.8</v>
      </c>
      <c r="T849">
        <v>1</v>
      </c>
      <c r="U849">
        <v>4</v>
      </c>
      <c r="V849">
        <v>1</v>
      </c>
      <c r="W849">
        <v>3</v>
      </c>
      <c r="X849">
        <v>1</v>
      </c>
      <c r="Z849">
        <v>1</v>
      </c>
      <c r="AB849">
        <v>1</v>
      </c>
      <c r="AC849">
        <v>4</v>
      </c>
      <c r="AD849">
        <v>1</v>
      </c>
      <c r="AE849">
        <v>4</v>
      </c>
      <c r="AF849">
        <v>1</v>
      </c>
      <c r="AG849">
        <v>5</v>
      </c>
    </row>
    <row r="850" spans="1:33" x14ac:dyDescent="0.25">
      <c r="A850">
        <v>2537</v>
      </c>
      <c r="B850" t="s">
        <v>1306</v>
      </c>
      <c r="C850" t="s">
        <v>1</v>
      </c>
      <c r="D850" t="s">
        <v>2</v>
      </c>
      <c r="E850" t="s">
        <v>170</v>
      </c>
      <c r="G850" t="s">
        <v>0</v>
      </c>
      <c r="H850" t="s">
        <v>28</v>
      </c>
      <c r="I850" t="s">
        <v>6</v>
      </c>
      <c r="J850" t="s">
        <v>7</v>
      </c>
      <c r="K850" t="s">
        <v>231</v>
      </c>
      <c r="L850" t="s">
        <v>15</v>
      </c>
      <c r="M850">
        <v>2006</v>
      </c>
      <c r="N850">
        <v>2010</v>
      </c>
      <c r="O850">
        <v>2012</v>
      </c>
      <c r="P850">
        <v>3</v>
      </c>
      <c r="Q850">
        <v>0.25</v>
      </c>
      <c r="R850">
        <v>22.05</v>
      </c>
      <c r="S850">
        <v>24.3</v>
      </c>
      <c r="T850">
        <v>1</v>
      </c>
      <c r="U850">
        <v>5</v>
      </c>
      <c r="V850">
        <v>1</v>
      </c>
      <c r="W850">
        <v>4</v>
      </c>
      <c r="X850">
        <v>1</v>
      </c>
      <c r="Z850">
        <v>1</v>
      </c>
      <c r="AB850">
        <v>1</v>
      </c>
      <c r="AC850">
        <v>6</v>
      </c>
      <c r="AD850">
        <v>1</v>
      </c>
      <c r="AE850">
        <v>5</v>
      </c>
      <c r="AF850">
        <v>1</v>
      </c>
      <c r="AG850">
        <v>5</v>
      </c>
    </row>
    <row r="851" spans="1:33" x14ac:dyDescent="0.25">
      <c r="A851">
        <v>2538</v>
      </c>
      <c r="B851" t="s">
        <v>1307</v>
      </c>
      <c r="C851" t="s">
        <v>11</v>
      </c>
      <c r="D851" t="s">
        <v>11</v>
      </c>
      <c r="E851" t="s">
        <v>12</v>
      </c>
      <c r="G851" t="s">
        <v>0</v>
      </c>
      <c r="H851" t="s">
        <v>12</v>
      </c>
      <c r="I851" t="s">
        <v>56</v>
      </c>
      <c r="J851" t="s">
        <v>7</v>
      </c>
      <c r="K851" t="s">
        <v>231</v>
      </c>
      <c r="L851" t="s">
        <v>15</v>
      </c>
      <c r="M851">
        <v>2005</v>
      </c>
      <c r="N851">
        <v>2008</v>
      </c>
      <c r="O851">
        <v>2012</v>
      </c>
      <c r="P851">
        <v>0.96899999999999997</v>
      </c>
      <c r="Q851">
        <v>2.5000000000000001E-2</v>
      </c>
      <c r="R851">
        <v>0.51</v>
      </c>
      <c r="S851">
        <v>0.12</v>
      </c>
      <c r="T851">
        <v>1</v>
      </c>
      <c r="U851">
        <v>4</v>
      </c>
      <c r="V851">
        <v>1</v>
      </c>
      <c r="W851">
        <v>3</v>
      </c>
      <c r="X851">
        <v>0</v>
      </c>
      <c r="Y851">
        <v>3</v>
      </c>
      <c r="Z851">
        <v>0</v>
      </c>
      <c r="AA851">
        <v>3</v>
      </c>
      <c r="AB851">
        <v>1</v>
      </c>
      <c r="AC851">
        <v>4</v>
      </c>
      <c r="AD851">
        <v>1</v>
      </c>
      <c r="AE851">
        <v>4</v>
      </c>
      <c r="AF851">
        <v>1</v>
      </c>
      <c r="AG851">
        <v>5</v>
      </c>
    </row>
    <row r="852" spans="1:33" x14ac:dyDescent="0.25">
      <c r="A852">
        <v>2543</v>
      </c>
      <c r="B852" t="s">
        <v>1308</v>
      </c>
      <c r="C852" t="s">
        <v>1</v>
      </c>
      <c r="D852" t="s">
        <v>2</v>
      </c>
      <c r="E852" t="s">
        <v>109</v>
      </c>
      <c r="G852" t="s">
        <v>0</v>
      </c>
      <c r="H852" t="s">
        <v>31</v>
      </c>
      <c r="I852" t="s">
        <v>6</v>
      </c>
      <c r="J852" t="s">
        <v>7</v>
      </c>
      <c r="K852" t="s">
        <v>231</v>
      </c>
      <c r="L852" t="s">
        <v>15</v>
      </c>
      <c r="M852">
        <v>2006</v>
      </c>
      <c r="N852">
        <v>2010</v>
      </c>
      <c r="O852">
        <v>2011</v>
      </c>
      <c r="P852">
        <v>1.8</v>
      </c>
      <c r="Q852">
        <v>9.9000000000000005E-2</v>
      </c>
      <c r="R852">
        <v>4.8</v>
      </c>
      <c r="S852">
        <v>5.9</v>
      </c>
      <c r="T852">
        <v>0</v>
      </c>
      <c r="U852">
        <v>3</v>
      </c>
      <c r="V852">
        <v>1</v>
      </c>
      <c r="W852">
        <v>3</v>
      </c>
      <c r="X852">
        <v>0</v>
      </c>
      <c r="Z852">
        <v>0</v>
      </c>
      <c r="AB852">
        <v>0</v>
      </c>
      <c r="AC852">
        <v>3</v>
      </c>
      <c r="AD852">
        <v>0</v>
      </c>
      <c r="AE852">
        <v>3</v>
      </c>
      <c r="AF852">
        <v>1</v>
      </c>
      <c r="AG852">
        <v>6</v>
      </c>
    </row>
    <row r="853" spans="1:33" x14ac:dyDescent="0.25">
      <c r="A853">
        <v>2545</v>
      </c>
      <c r="B853" t="s">
        <v>1309</v>
      </c>
      <c r="C853" t="s">
        <v>41</v>
      </c>
      <c r="D853" t="s">
        <v>41</v>
      </c>
      <c r="E853" t="s">
        <v>392</v>
      </c>
      <c r="G853" t="s">
        <v>0</v>
      </c>
      <c r="H853" t="s">
        <v>24</v>
      </c>
      <c r="I853" t="s">
        <v>6</v>
      </c>
      <c r="J853" t="s">
        <v>7</v>
      </c>
      <c r="K853" t="s">
        <v>226</v>
      </c>
      <c r="L853" t="s">
        <v>15</v>
      </c>
      <c r="M853">
        <v>2007</v>
      </c>
      <c r="N853">
        <v>2014</v>
      </c>
      <c r="O853">
        <v>2013</v>
      </c>
      <c r="P853">
        <v>2.5</v>
      </c>
      <c r="Q853">
        <v>0.34300000000000003</v>
      </c>
      <c r="R853">
        <v>4.9029999999999996</v>
      </c>
      <c r="S853">
        <v>4.7975539999999999</v>
      </c>
      <c r="T853">
        <v>1</v>
      </c>
      <c r="U853">
        <v>4</v>
      </c>
      <c r="V853">
        <v>0</v>
      </c>
      <c r="W853">
        <v>2</v>
      </c>
      <c r="X853">
        <v>1</v>
      </c>
      <c r="Y853">
        <v>5</v>
      </c>
      <c r="Z853">
        <v>1</v>
      </c>
      <c r="AA853">
        <v>5</v>
      </c>
      <c r="AD853">
        <v>1</v>
      </c>
      <c r="AE853">
        <v>4</v>
      </c>
      <c r="AF853">
        <v>1</v>
      </c>
      <c r="AG853">
        <v>4</v>
      </c>
    </row>
    <row r="854" spans="1:33" x14ac:dyDescent="0.25">
      <c r="A854">
        <v>2549</v>
      </c>
      <c r="B854" t="s">
        <v>1310</v>
      </c>
      <c r="C854" t="s">
        <v>1</v>
      </c>
      <c r="D854" t="s">
        <v>2</v>
      </c>
      <c r="E854" t="s">
        <v>111</v>
      </c>
      <c r="G854" t="s">
        <v>0</v>
      </c>
      <c r="H854" t="s">
        <v>4</v>
      </c>
      <c r="I854" t="s">
        <v>6</v>
      </c>
      <c r="J854" t="s">
        <v>7</v>
      </c>
      <c r="K854" t="s">
        <v>966</v>
      </c>
      <c r="L854" t="s">
        <v>15</v>
      </c>
      <c r="M854">
        <v>2006</v>
      </c>
      <c r="N854">
        <v>2012</v>
      </c>
      <c r="O854">
        <v>2012</v>
      </c>
      <c r="P854">
        <v>6</v>
      </c>
      <c r="Q854">
        <v>0.35</v>
      </c>
      <c r="R854">
        <v>92</v>
      </c>
      <c r="S854">
        <v>66.48</v>
      </c>
      <c r="T854">
        <v>1</v>
      </c>
      <c r="U854">
        <v>5</v>
      </c>
      <c r="V854">
        <v>1</v>
      </c>
      <c r="W854">
        <v>3</v>
      </c>
      <c r="X854">
        <v>1</v>
      </c>
      <c r="Z854">
        <v>1</v>
      </c>
      <c r="AB854">
        <v>1</v>
      </c>
      <c r="AC854">
        <v>4</v>
      </c>
      <c r="AD854">
        <v>1</v>
      </c>
      <c r="AE854">
        <v>4</v>
      </c>
      <c r="AF854">
        <v>1</v>
      </c>
      <c r="AG854">
        <v>6</v>
      </c>
    </row>
    <row r="855" spans="1:33" x14ac:dyDescent="0.25">
      <c r="A855">
        <v>2550</v>
      </c>
      <c r="B855" t="s">
        <v>1311</v>
      </c>
      <c r="C855" t="s">
        <v>41</v>
      </c>
      <c r="D855" t="s">
        <v>41</v>
      </c>
      <c r="E855" t="s">
        <v>162</v>
      </c>
      <c r="G855" t="s">
        <v>0</v>
      </c>
      <c r="H855" t="s">
        <v>31</v>
      </c>
      <c r="I855" t="s">
        <v>56</v>
      </c>
      <c r="J855" t="s">
        <v>7</v>
      </c>
      <c r="K855" t="s">
        <v>226</v>
      </c>
      <c r="L855" t="s">
        <v>22</v>
      </c>
      <c r="M855">
        <v>2007</v>
      </c>
      <c r="N855">
        <v>2012</v>
      </c>
      <c r="O855">
        <v>2013</v>
      </c>
      <c r="P855">
        <v>0.9</v>
      </c>
      <c r="Q855">
        <v>2.5000000000000001E-2</v>
      </c>
      <c r="R855">
        <v>2</v>
      </c>
      <c r="S855">
        <v>3.12</v>
      </c>
      <c r="T855">
        <v>1</v>
      </c>
      <c r="U855">
        <v>4</v>
      </c>
      <c r="V855">
        <v>1</v>
      </c>
      <c r="W855">
        <v>3</v>
      </c>
      <c r="X855">
        <v>0</v>
      </c>
      <c r="Y855">
        <v>3</v>
      </c>
      <c r="Z855">
        <v>1</v>
      </c>
      <c r="AA855">
        <v>4</v>
      </c>
      <c r="AB855">
        <v>1</v>
      </c>
      <c r="AC855">
        <v>4</v>
      </c>
      <c r="AD855">
        <v>1</v>
      </c>
      <c r="AE855">
        <v>5</v>
      </c>
      <c r="AF855">
        <v>1</v>
      </c>
      <c r="AG855">
        <v>4</v>
      </c>
    </row>
    <row r="856" spans="1:33" x14ac:dyDescent="0.25">
      <c r="A856">
        <v>2551</v>
      </c>
      <c r="B856" t="s">
        <v>1312</v>
      </c>
      <c r="C856" t="s">
        <v>1</v>
      </c>
      <c r="D856" t="s">
        <v>2</v>
      </c>
      <c r="E856" t="s">
        <v>116</v>
      </c>
      <c r="G856" t="s">
        <v>0</v>
      </c>
      <c r="H856" t="s">
        <v>24</v>
      </c>
      <c r="I856" t="s">
        <v>6</v>
      </c>
      <c r="J856" t="s">
        <v>7</v>
      </c>
      <c r="K856" t="s">
        <v>226</v>
      </c>
      <c r="L856" t="s">
        <v>15</v>
      </c>
      <c r="M856">
        <v>2006</v>
      </c>
      <c r="N856">
        <v>2014</v>
      </c>
      <c r="O856">
        <v>2015</v>
      </c>
      <c r="P856">
        <v>15</v>
      </c>
      <c r="Q856">
        <v>0.35</v>
      </c>
      <c r="R856">
        <v>27.5</v>
      </c>
      <c r="S856">
        <v>38.65</v>
      </c>
      <c r="T856">
        <v>1</v>
      </c>
      <c r="U856">
        <v>4</v>
      </c>
      <c r="V856">
        <v>1</v>
      </c>
      <c r="W856">
        <v>3</v>
      </c>
      <c r="X856">
        <v>0</v>
      </c>
      <c r="Z856">
        <v>0</v>
      </c>
      <c r="AB856">
        <v>1</v>
      </c>
      <c r="AC856">
        <v>5</v>
      </c>
      <c r="AD856">
        <v>1</v>
      </c>
      <c r="AE856">
        <v>5</v>
      </c>
      <c r="AF856">
        <v>0</v>
      </c>
      <c r="AG856">
        <v>2</v>
      </c>
    </row>
    <row r="857" spans="1:33" x14ac:dyDescent="0.25">
      <c r="A857">
        <v>2552</v>
      </c>
      <c r="B857" t="s">
        <v>1314</v>
      </c>
      <c r="C857" t="s">
        <v>1</v>
      </c>
      <c r="D857" t="s">
        <v>2</v>
      </c>
      <c r="E857" t="s">
        <v>19</v>
      </c>
      <c r="F857" t="s">
        <v>1313</v>
      </c>
      <c r="G857" t="s">
        <v>0</v>
      </c>
      <c r="H857" t="s">
        <v>24</v>
      </c>
      <c r="I857" t="s">
        <v>6</v>
      </c>
      <c r="J857" t="s">
        <v>7</v>
      </c>
      <c r="K857" t="s">
        <v>231</v>
      </c>
      <c r="L857" t="s">
        <v>15</v>
      </c>
      <c r="M857">
        <v>2007</v>
      </c>
      <c r="N857">
        <v>2011</v>
      </c>
      <c r="O857">
        <v>2012</v>
      </c>
      <c r="P857">
        <v>2.1</v>
      </c>
      <c r="Q857">
        <v>0.3</v>
      </c>
      <c r="R857">
        <v>3.37</v>
      </c>
      <c r="T857">
        <v>1</v>
      </c>
      <c r="U857">
        <v>4</v>
      </c>
      <c r="V857">
        <v>1</v>
      </c>
      <c r="W857">
        <v>3</v>
      </c>
      <c r="X857">
        <v>0</v>
      </c>
      <c r="Z857">
        <v>0</v>
      </c>
      <c r="AB857">
        <v>0</v>
      </c>
      <c r="AC857">
        <v>3</v>
      </c>
      <c r="AD857">
        <v>1</v>
      </c>
      <c r="AE857">
        <v>4</v>
      </c>
      <c r="AF857">
        <v>1</v>
      </c>
      <c r="AG857">
        <v>5</v>
      </c>
    </row>
    <row r="858" spans="1:33" x14ac:dyDescent="0.25">
      <c r="A858">
        <v>2553</v>
      </c>
      <c r="B858" t="s">
        <v>1316</v>
      </c>
      <c r="C858" t="s">
        <v>41</v>
      </c>
      <c r="D858" t="s">
        <v>41</v>
      </c>
      <c r="E858" t="s">
        <v>12</v>
      </c>
      <c r="F858" t="s">
        <v>1315</v>
      </c>
      <c r="G858" t="s">
        <v>16</v>
      </c>
      <c r="H858" t="s">
        <v>12</v>
      </c>
      <c r="I858" t="s">
        <v>6</v>
      </c>
      <c r="J858" t="s">
        <v>107</v>
      </c>
      <c r="K858" t="s">
        <v>231</v>
      </c>
      <c r="L858" t="s">
        <v>22</v>
      </c>
      <c r="M858">
        <v>2010</v>
      </c>
      <c r="N858">
        <v>2015</v>
      </c>
      <c r="O858">
        <v>2015</v>
      </c>
      <c r="P858">
        <v>4.5</v>
      </c>
      <c r="Q858">
        <v>0.47</v>
      </c>
      <c r="R858">
        <v>15.963559999999999</v>
      </c>
      <c r="S858">
        <v>22.26</v>
      </c>
      <c r="T858">
        <v>1</v>
      </c>
      <c r="U858">
        <v>4</v>
      </c>
      <c r="V858">
        <v>0</v>
      </c>
      <c r="W858">
        <v>2</v>
      </c>
      <c r="X858">
        <v>1</v>
      </c>
      <c r="Y858">
        <v>5</v>
      </c>
      <c r="Z858">
        <v>1</v>
      </c>
      <c r="AA858">
        <v>4</v>
      </c>
      <c r="AB858">
        <v>1</v>
      </c>
      <c r="AC858">
        <v>5</v>
      </c>
      <c r="AD858">
        <v>1</v>
      </c>
      <c r="AE858">
        <v>5</v>
      </c>
      <c r="AF858">
        <v>0</v>
      </c>
      <c r="AG858">
        <v>3</v>
      </c>
    </row>
    <row r="859" spans="1:33" x14ac:dyDescent="0.25">
      <c r="A859">
        <v>2554</v>
      </c>
      <c r="B859" t="s">
        <v>1317</v>
      </c>
      <c r="C859" t="s">
        <v>41</v>
      </c>
      <c r="D859" t="s">
        <v>41</v>
      </c>
      <c r="E859" t="s">
        <v>120</v>
      </c>
      <c r="G859" t="s">
        <v>16</v>
      </c>
      <c r="H859" t="s">
        <v>4</v>
      </c>
      <c r="I859" t="s">
        <v>6</v>
      </c>
      <c r="J859" t="s">
        <v>7</v>
      </c>
      <c r="K859" t="s">
        <v>231</v>
      </c>
      <c r="L859" t="s">
        <v>15</v>
      </c>
      <c r="M859">
        <v>2009</v>
      </c>
      <c r="N859">
        <v>2015</v>
      </c>
      <c r="O859">
        <v>2015</v>
      </c>
      <c r="P859">
        <v>3</v>
      </c>
      <c r="Q859">
        <v>0.27500000000000002</v>
      </c>
      <c r="R859">
        <v>15.734</v>
      </c>
      <c r="S859">
        <v>16.68</v>
      </c>
      <c r="T859">
        <v>1</v>
      </c>
      <c r="U859">
        <v>4</v>
      </c>
      <c r="V859">
        <v>1</v>
      </c>
      <c r="W859">
        <v>4</v>
      </c>
      <c r="X859">
        <v>1</v>
      </c>
      <c r="Y859">
        <v>5</v>
      </c>
      <c r="Z859">
        <v>1</v>
      </c>
      <c r="AA859">
        <v>5</v>
      </c>
      <c r="AD859">
        <v>1</v>
      </c>
      <c r="AE859">
        <v>5</v>
      </c>
      <c r="AF859">
        <v>1</v>
      </c>
      <c r="AG859">
        <v>5</v>
      </c>
    </row>
    <row r="860" spans="1:33" x14ac:dyDescent="0.25">
      <c r="A860">
        <v>2555</v>
      </c>
      <c r="B860" t="s">
        <v>1318</v>
      </c>
      <c r="C860" t="s">
        <v>1</v>
      </c>
      <c r="D860" t="s">
        <v>2</v>
      </c>
      <c r="E860" t="s">
        <v>105</v>
      </c>
      <c r="G860" t="s">
        <v>0</v>
      </c>
      <c r="H860" t="s">
        <v>31</v>
      </c>
      <c r="I860" t="s">
        <v>6</v>
      </c>
      <c r="J860" t="s">
        <v>7</v>
      </c>
      <c r="K860" t="s">
        <v>231</v>
      </c>
      <c r="L860" t="s">
        <v>15</v>
      </c>
      <c r="M860">
        <v>2008</v>
      </c>
      <c r="N860">
        <v>2015</v>
      </c>
      <c r="O860">
        <v>2016</v>
      </c>
      <c r="P860">
        <v>6</v>
      </c>
      <c r="Q860">
        <v>0.35</v>
      </c>
      <c r="R860">
        <v>135.9</v>
      </c>
      <c r="S860">
        <v>287</v>
      </c>
      <c r="T860">
        <v>1</v>
      </c>
      <c r="U860">
        <v>4</v>
      </c>
      <c r="V860">
        <v>1</v>
      </c>
      <c r="W860">
        <v>4</v>
      </c>
      <c r="X860">
        <v>1</v>
      </c>
      <c r="Y860">
        <v>4</v>
      </c>
      <c r="Z860">
        <v>1</v>
      </c>
      <c r="AA860">
        <v>4</v>
      </c>
      <c r="AB860">
        <v>1</v>
      </c>
      <c r="AC860">
        <v>4</v>
      </c>
      <c r="AD860">
        <v>1</v>
      </c>
      <c r="AE860">
        <v>4</v>
      </c>
      <c r="AF860">
        <v>1</v>
      </c>
      <c r="AG860">
        <v>4</v>
      </c>
    </row>
    <row r="861" spans="1:33" x14ac:dyDescent="0.25">
      <c r="A861">
        <v>2557</v>
      </c>
      <c r="B861" t="s">
        <v>1319</v>
      </c>
      <c r="C861" t="s">
        <v>41</v>
      </c>
      <c r="D861" t="s">
        <v>41</v>
      </c>
      <c r="E861" t="s">
        <v>12</v>
      </c>
      <c r="G861" t="s">
        <v>0</v>
      </c>
      <c r="H861" t="s">
        <v>12</v>
      </c>
      <c r="I861" t="s">
        <v>56</v>
      </c>
      <c r="J861" t="s">
        <v>7</v>
      </c>
      <c r="K861" t="s">
        <v>231</v>
      </c>
      <c r="L861" t="s">
        <v>15</v>
      </c>
      <c r="M861">
        <v>2008</v>
      </c>
      <c r="N861">
        <v>2010</v>
      </c>
      <c r="O861">
        <v>2011</v>
      </c>
      <c r="P861">
        <v>0.72399999999999998</v>
      </c>
      <c r="Q861">
        <v>0</v>
      </c>
      <c r="R861">
        <v>0.65</v>
      </c>
      <c r="S861">
        <v>0.62</v>
      </c>
      <c r="T861">
        <v>1</v>
      </c>
      <c r="V861">
        <v>0</v>
      </c>
      <c r="W861">
        <v>2</v>
      </c>
      <c r="X861">
        <v>0</v>
      </c>
      <c r="Y861">
        <v>3</v>
      </c>
      <c r="Z861">
        <v>1</v>
      </c>
      <c r="AA861">
        <v>5</v>
      </c>
      <c r="AB861">
        <v>1</v>
      </c>
      <c r="AC861">
        <v>5</v>
      </c>
      <c r="AD861">
        <v>1</v>
      </c>
      <c r="AE861">
        <v>5</v>
      </c>
      <c r="AF861">
        <v>0</v>
      </c>
      <c r="AG861">
        <v>3</v>
      </c>
    </row>
    <row r="862" spans="1:33" x14ac:dyDescent="0.25">
      <c r="A862">
        <v>2567</v>
      </c>
      <c r="B862" t="s">
        <v>1321</v>
      </c>
      <c r="C862" t="s">
        <v>41</v>
      </c>
      <c r="D862" t="s">
        <v>41</v>
      </c>
      <c r="E862" t="s">
        <v>1320</v>
      </c>
      <c r="G862" t="s">
        <v>16</v>
      </c>
      <c r="H862" t="s">
        <v>31</v>
      </c>
      <c r="I862" t="s">
        <v>56</v>
      </c>
      <c r="J862" t="s">
        <v>7</v>
      </c>
      <c r="K862" t="s">
        <v>231</v>
      </c>
      <c r="L862" t="s">
        <v>22</v>
      </c>
      <c r="M862">
        <v>2008</v>
      </c>
      <c r="N862">
        <v>2015</v>
      </c>
      <c r="O862">
        <v>2014</v>
      </c>
      <c r="P862">
        <v>1</v>
      </c>
      <c r="Q862">
        <v>2.5000000000000001E-2</v>
      </c>
      <c r="R862">
        <v>3.4249999999999998</v>
      </c>
      <c r="T862">
        <v>0</v>
      </c>
      <c r="U862">
        <v>3</v>
      </c>
      <c r="V862">
        <v>0</v>
      </c>
      <c r="W862">
        <v>2</v>
      </c>
      <c r="X862">
        <v>1</v>
      </c>
      <c r="Y862">
        <v>4</v>
      </c>
      <c r="Z862">
        <v>1</v>
      </c>
      <c r="AA862">
        <v>4</v>
      </c>
      <c r="AB862">
        <v>1</v>
      </c>
      <c r="AC862">
        <v>4</v>
      </c>
      <c r="AD862">
        <v>0</v>
      </c>
      <c r="AE862">
        <v>3</v>
      </c>
      <c r="AF862">
        <v>1</v>
      </c>
      <c r="AG862">
        <v>4</v>
      </c>
    </row>
    <row r="863" spans="1:33" x14ac:dyDescent="0.25">
      <c r="A863">
        <v>2568</v>
      </c>
      <c r="B863" t="s">
        <v>1322</v>
      </c>
      <c r="C863" t="s">
        <v>41</v>
      </c>
      <c r="D863" t="s">
        <v>41</v>
      </c>
      <c r="E863" t="s">
        <v>182</v>
      </c>
      <c r="G863" t="s">
        <v>0</v>
      </c>
      <c r="H863" t="s">
        <v>31</v>
      </c>
      <c r="I863" t="s">
        <v>56</v>
      </c>
      <c r="J863" t="s">
        <v>7</v>
      </c>
      <c r="K863" t="s">
        <v>14</v>
      </c>
      <c r="L863" t="s">
        <v>22</v>
      </c>
      <c r="M863">
        <v>2008</v>
      </c>
      <c r="N863">
        <v>2017</v>
      </c>
      <c r="O863">
        <v>2016</v>
      </c>
      <c r="P863">
        <v>0.98</v>
      </c>
      <c r="Q863">
        <v>2.5000000000000001E-2</v>
      </c>
      <c r="R863">
        <v>1.65</v>
      </c>
      <c r="T863">
        <v>0</v>
      </c>
      <c r="U863">
        <v>2</v>
      </c>
      <c r="V863">
        <v>0</v>
      </c>
      <c r="W863">
        <v>2</v>
      </c>
      <c r="X863">
        <v>0</v>
      </c>
      <c r="Y863">
        <v>2</v>
      </c>
      <c r="Z863">
        <v>0</v>
      </c>
      <c r="AA863">
        <v>2</v>
      </c>
      <c r="AB863">
        <v>0</v>
      </c>
      <c r="AC863">
        <v>2</v>
      </c>
      <c r="AD863">
        <v>0</v>
      </c>
      <c r="AE863">
        <v>2</v>
      </c>
      <c r="AF863">
        <v>1</v>
      </c>
      <c r="AG863">
        <v>4</v>
      </c>
    </row>
    <row r="864" spans="1:33" x14ac:dyDescent="0.25">
      <c r="A864">
        <v>2571</v>
      </c>
      <c r="B864" t="s">
        <v>1323</v>
      </c>
      <c r="C864" t="s">
        <v>41</v>
      </c>
      <c r="D864" t="s">
        <v>41</v>
      </c>
      <c r="E864" t="s">
        <v>19</v>
      </c>
      <c r="F864" t="s">
        <v>640</v>
      </c>
      <c r="G864" t="s">
        <v>16</v>
      </c>
      <c r="H864" t="s">
        <v>4</v>
      </c>
      <c r="I864" t="s">
        <v>56</v>
      </c>
      <c r="J864" t="s">
        <v>7</v>
      </c>
      <c r="K864" t="s">
        <v>239</v>
      </c>
      <c r="L864" t="s">
        <v>15</v>
      </c>
      <c r="M864">
        <v>2005</v>
      </c>
      <c r="N864">
        <v>2008</v>
      </c>
      <c r="O864">
        <v>2009</v>
      </c>
      <c r="P864">
        <v>0.748</v>
      </c>
      <c r="Q864">
        <v>2.5000000000000001E-2</v>
      </c>
      <c r="R864">
        <v>0.8</v>
      </c>
      <c r="S864">
        <v>0.44</v>
      </c>
      <c r="T864">
        <v>1</v>
      </c>
      <c r="U864">
        <v>5</v>
      </c>
      <c r="V864">
        <v>1</v>
      </c>
      <c r="W864">
        <v>3</v>
      </c>
      <c r="X864">
        <v>1</v>
      </c>
      <c r="Y864">
        <v>5</v>
      </c>
      <c r="Z864">
        <v>1</v>
      </c>
      <c r="AA864">
        <v>6</v>
      </c>
      <c r="AB864">
        <v>1</v>
      </c>
      <c r="AD864">
        <v>1</v>
      </c>
      <c r="AF864">
        <v>1</v>
      </c>
      <c r="AG864">
        <v>6</v>
      </c>
    </row>
    <row r="865" spans="1:33" x14ac:dyDescent="0.25">
      <c r="A865">
        <v>2581</v>
      </c>
      <c r="B865" t="s">
        <v>1324</v>
      </c>
      <c r="C865" t="s">
        <v>11</v>
      </c>
      <c r="D865" t="s">
        <v>11</v>
      </c>
      <c r="E865" t="s">
        <v>12</v>
      </c>
      <c r="G865" t="s">
        <v>16</v>
      </c>
      <c r="H865" t="s">
        <v>12</v>
      </c>
      <c r="I865" t="s">
        <v>6</v>
      </c>
      <c r="J865" t="s">
        <v>7</v>
      </c>
      <c r="K865" t="s">
        <v>226</v>
      </c>
      <c r="L865" t="s">
        <v>15</v>
      </c>
      <c r="M865">
        <v>2005</v>
      </c>
      <c r="N865">
        <v>2009</v>
      </c>
      <c r="O865">
        <v>2009</v>
      </c>
      <c r="P865">
        <v>8.9060000000000006</v>
      </c>
      <c r="Q865">
        <v>0</v>
      </c>
      <c r="R865">
        <v>1.05</v>
      </c>
      <c r="S865">
        <v>1.4</v>
      </c>
      <c r="T865">
        <v>1</v>
      </c>
      <c r="U865">
        <v>5</v>
      </c>
      <c r="V865">
        <v>0</v>
      </c>
      <c r="W865">
        <v>1</v>
      </c>
      <c r="X865">
        <v>1</v>
      </c>
      <c r="Y865">
        <v>5</v>
      </c>
      <c r="Z865">
        <v>1</v>
      </c>
      <c r="AA865">
        <v>6</v>
      </c>
      <c r="AB865">
        <v>1</v>
      </c>
      <c r="AD865">
        <v>1</v>
      </c>
      <c r="AF865">
        <v>1</v>
      </c>
      <c r="AG865">
        <v>5</v>
      </c>
    </row>
    <row r="866" spans="1:33" x14ac:dyDescent="0.25">
      <c r="A866">
        <v>2582</v>
      </c>
      <c r="B866" t="s">
        <v>1325</v>
      </c>
      <c r="C866" t="s">
        <v>11</v>
      </c>
      <c r="D866" t="s">
        <v>11</v>
      </c>
      <c r="E866" t="s">
        <v>12</v>
      </c>
      <c r="G866" t="s">
        <v>16</v>
      </c>
      <c r="H866" t="s">
        <v>12</v>
      </c>
      <c r="I866" t="s">
        <v>6</v>
      </c>
      <c r="J866" t="s">
        <v>7</v>
      </c>
      <c r="K866" t="s">
        <v>226</v>
      </c>
      <c r="L866" t="s">
        <v>15</v>
      </c>
      <c r="M866">
        <v>2005</v>
      </c>
      <c r="N866">
        <v>2007</v>
      </c>
      <c r="O866">
        <v>2016</v>
      </c>
      <c r="P866">
        <v>2.6</v>
      </c>
      <c r="Q866">
        <v>0</v>
      </c>
      <c r="R866">
        <v>0</v>
      </c>
      <c r="S866">
        <v>0</v>
      </c>
      <c r="T866">
        <v>0</v>
      </c>
      <c r="U866">
        <v>2</v>
      </c>
      <c r="V866">
        <v>0</v>
      </c>
      <c r="W866">
        <v>2</v>
      </c>
      <c r="X866">
        <v>0</v>
      </c>
      <c r="Y866">
        <v>3</v>
      </c>
      <c r="Z866">
        <v>1</v>
      </c>
      <c r="AA866">
        <v>4</v>
      </c>
      <c r="AB866">
        <v>1</v>
      </c>
      <c r="AC866">
        <v>5</v>
      </c>
      <c r="AD866">
        <v>0</v>
      </c>
      <c r="AE866">
        <v>3</v>
      </c>
      <c r="AF866">
        <v>1</v>
      </c>
      <c r="AG866">
        <v>5</v>
      </c>
    </row>
    <row r="867" spans="1:33" x14ac:dyDescent="0.25">
      <c r="A867">
        <v>2584</v>
      </c>
      <c r="B867" t="s">
        <v>1327</v>
      </c>
      <c r="C867" t="s">
        <v>41</v>
      </c>
      <c r="D867" t="s">
        <v>41</v>
      </c>
      <c r="E867" t="s">
        <v>19</v>
      </c>
      <c r="F867" t="s">
        <v>1326</v>
      </c>
      <c r="G867" t="s">
        <v>0</v>
      </c>
      <c r="H867" t="s">
        <v>4</v>
      </c>
      <c r="I867" t="s">
        <v>6</v>
      </c>
      <c r="J867" t="s">
        <v>7</v>
      </c>
      <c r="K867" t="s">
        <v>239</v>
      </c>
      <c r="L867" t="s">
        <v>22</v>
      </c>
      <c r="M867">
        <v>2008</v>
      </c>
      <c r="N867">
        <v>2009</v>
      </c>
      <c r="O867">
        <v>2009</v>
      </c>
      <c r="P867">
        <v>6.7</v>
      </c>
      <c r="Q867">
        <v>0</v>
      </c>
      <c r="R867">
        <v>71.989999999999995</v>
      </c>
      <c r="S867">
        <v>71.989999999999995</v>
      </c>
      <c r="T867">
        <v>1</v>
      </c>
      <c r="V867">
        <v>1</v>
      </c>
      <c r="W867">
        <v>3</v>
      </c>
      <c r="X867">
        <v>1</v>
      </c>
      <c r="Y867">
        <v>5</v>
      </c>
      <c r="Z867">
        <v>1</v>
      </c>
      <c r="AA867">
        <v>5</v>
      </c>
      <c r="AB867">
        <v>1</v>
      </c>
      <c r="AC867">
        <v>5</v>
      </c>
      <c r="AD867">
        <v>1</v>
      </c>
      <c r="AE867">
        <v>5</v>
      </c>
      <c r="AF867">
        <v>1</v>
      </c>
      <c r="AG867">
        <v>4</v>
      </c>
    </row>
    <row r="868" spans="1:33" x14ac:dyDescent="0.25">
      <c r="A868">
        <v>2586</v>
      </c>
      <c r="B868" t="s">
        <v>1328</v>
      </c>
      <c r="C868" t="s">
        <v>205</v>
      </c>
      <c r="D868" t="s">
        <v>240</v>
      </c>
      <c r="E868" t="s">
        <v>19</v>
      </c>
      <c r="F868" t="s">
        <v>478</v>
      </c>
      <c r="G868" t="s">
        <v>0</v>
      </c>
      <c r="H868" t="s">
        <v>31</v>
      </c>
      <c r="I868" t="s">
        <v>6</v>
      </c>
      <c r="J868" t="s">
        <v>7</v>
      </c>
      <c r="K868" t="s">
        <v>239</v>
      </c>
      <c r="L868" t="s">
        <v>22</v>
      </c>
      <c r="M868">
        <v>2009</v>
      </c>
      <c r="N868">
        <v>2014</v>
      </c>
      <c r="O868">
        <v>2014</v>
      </c>
      <c r="P868">
        <v>9.0259999999999998</v>
      </c>
      <c r="Q868">
        <v>0.72299999999999998</v>
      </c>
      <c r="R868">
        <v>82.798519999999996</v>
      </c>
      <c r="T868">
        <v>1</v>
      </c>
      <c r="U868">
        <v>5</v>
      </c>
      <c r="V868">
        <v>1</v>
      </c>
      <c r="W868">
        <v>3</v>
      </c>
      <c r="X868">
        <v>1</v>
      </c>
      <c r="Y868">
        <v>5</v>
      </c>
      <c r="Z868">
        <v>1</v>
      </c>
      <c r="AA868">
        <v>4</v>
      </c>
      <c r="AB868">
        <v>1</v>
      </c>
      <c r="AC868">
        <v>5</v>
      </c>
      <c r="AD868">
        <v>1</v>
      </c>
      <c r="AE868">
        <v>5</v>
      </c>
      <c r="AF868">
        <v>1</v>
      </c>
      <c r="AG868">
        <v>5</v>
      </c>
    </row>
    <row r="869" spans="1:33" x14ac:dyDescent="0.25">
      <c r="A869">
        <v>2589</v>
      </c>
      <c r="B869" t="s">
        <v>1329</v>
      </c>
      <c r="C869" t="s">
        <v>41</v>
      </c>
      <c r="D869" t="s">
        <v>41</v>
      </c>
      <c r="E869" t="s">
        <v>12</v>
      </c>
      <c r="G869" t="s">
        <v>0</v>
      </c>
      <c r="H869" t="s">
        <v>12</v>
      </c>
      <c r="I869" t="s">
        <v>6</v>
      </c>
      <c r="J869" t="s">
        <v>7</v>
      </c>
      <c r="K869" t="s">
        <v>226</v>
      </c>
      <c r="L869" t="s">
        <v>15</v>
      </c>
      <c r="M869">
        <v>2007</v>
      </c>
      <c r="N869">
        <v>2011</v>
      </c>
      <c r="O869">
        <v>2012</v>
      </c>
      <c r="P869">
        <v>5.3170000000000002</v>
      </c>
      <c r="Q869">
        <v>0.45700000000000002</v>
      </c>
      <c r="R869">
        <v>12.03</v>
      </c>
      <c r="S869">
        <v>13.54</v>
      </c>
      <c r="T869">
        <v>1</v>
      </c>
      <c r="U869">
        <v>5</v>
      </c>
      <c r="V869">
        <v>0</v>
      </c>
      <c r="W869">
        <v>2</v>
      </c>
      <c r="X869">
        <v>0</v>
      </c>
      <c r="Y869">
        <v>3</v>
      </c>
      <c r="Z869">
        <v>0</v>
      </c>
      <c r="AA869">
        <v>3</v>
      </c>
      <c r="AB869">
        <v>1</v>
      </c>
      <c r="AC869">
        <v>5</v>
      </c>
      <c r="AD869">
        <v>1</v>
      </c>
      <c r="AE869">
        <v>5</v>
      </c>
      <c r="AF869">
        <v>1</v>
      </c>
      <c r="AG869">
        <v>4</v>
      </c>
    </row>
    <row r="870" spans="1:33" x14ac:dyDescent="0.25">
      <c r="A870">
        <v>2594</v>
      </c>
      <c r="B870" t="s">
        <v>1330</v>
      </c>
      <c r="C870" t="s">
        <v>1</v>
      </c>
      <c r="D870" t="s">
        <v>2</v>
      </c>
      <c r="E870" t="s">
        <v>1183</v>
      </c>
      <c r="G870" t="s">
        <v>16</v>
      </c>
      <c r="H870" t="s">
        <v>24</v>
      </c>
      <c r="I870" t="s">
        <v>56</v>
      </c>
      <c r="J870" t="s">
        <v>7</v>
      </c>
      <c r="K870" t="s">
        <v>226</v>
      </c>
      <c r="L870" t="s">
        <v>15</v>
      </c>
      <c r="M870">
        <v>2005</v>
      </c>
      <c r="N870">
        <v>2009</v>
      </c>
      <c r="O870">
        <v>2010</v>
      </c>
      <c r="P870">
        <v>0.68400000000000005</v>
      </c>
      <c r="Q870">
        <v>0</v>
      </c>
      <c r="R870">
        <v>0.35</v>
      </c>
      <c r="S870">
        <v>0.74</v>
      </c>
      <c r="T870">
        <v>1</v>
      </c>
      <c r="U870">
        <v>4</v>
      </c>
      <c r="V870">
        <v>0</v>
      </c>
      <c r="W870">
        <v>2</v>
      </c>
      <c r="X870">
        <v>1</v>
      </c>
      <c r="Y870">
        <v>5</v>
      </c>
      <c r="Z870">
        <v>0</v>
      </c>
      <c r="AA870">
        <v>2</v>
      </c>
      <c r="AB870">
        <v>1</v>
      </c>
      <c r="AD870">
        <v>0</v>
      </c>
      <c r="AF870">
        <v>1</v>
      </c>
      <c r="AG870">
        <v>5</v>
      </c>
    </row>
    <row r="871" spans="1:33" x14ac:dyDescent="0.25">
      <c r="A871">
        <v>2596</v>
      </c>
      <c r="B871" t="s">
        <v>1331</v>
      </c>
      <c r="C871" t="s">
        <v>1</v>
      </c>
      <c r="D871" t="s">
        <v>2</v>
      </c>
      <c r="E871" t="s">
        <v>138</v>
      </c>
      <c r="G871" t="s">
        <v>0</v>
      </c>
      <c r="H871" t="s">
        <v>4</v>
      </c>
      <c r="I871" t="s">
        <v>6</v>
      </c>
      <c r="J871" t="s">
        <v>7</v>
      </c>
      <c r="K871" t="s">
        <v>231</v>
      </c>
      <c r="L871" t="s">
        <v>15</v>
      </c>
      <c r="M871">
        <v>2007</v>
      </c>
      <c r="N871">
        <v>2015</v>
      </c>
      <c r="O871">
        <v>2017</v>
      </c>
      <c r="P871">
        <v>7</v>
      </c>
      <c r="Q871">
        <v>0.35</v>
      </c>
      <c r="R871">
        <v>90</v>
      </c>
      <c r="S871">
        <v>55.9</v>
      </c>
      <c r="T871">
        <v>0</v>
      </c>
      <c r="U871">
        <v>2</v>
      </c>
      <c r="V871">
        <v>0</v>
      </c>
      <c r="W871">
        <v>2</v>
      </c>
      <c r="X871">
        <v>0</v>
      </c>
      <c r="Y871">
        <v>2</v>
      </c>
      <c r="Z871">
        <v>0</v>
      </c>
      <c r="AA871">
        <v>2</v>
      </c>
      <c r="AB871">
        <v>0</v>
      </c>
      <c r="AC871">
        <v>3</v>
      </c>
      <c r="AD871">
        <v>0</v>
      </c>
      <c r="AE871">
        <v>2</v>
      </c>
      <c r="AF871">
        <v>1</v>
      </c>
      <c r="AG871">
        <v>4</v>
      </c>
    </row>
    <row r="872" spans="1:33" x14ac:dyDescent="0.25">
      <c r="A872">
        <v>2600</v>
      </c>
      <c r="B872" t="s">
        <v>1333</v>
      </c>
      <c r="C872" t="s">
        <v>1164</v>
      </c>
      <c r="D872" t="s">
        <v>240</v>
      </c>
      <c r="E872" t="s">
        <v>19</v>
      </c>
      <c r="F872" t="s">
        <v>1332</v>
      </c>
      <c r="G872" t="s">
        <v>0</v>
      </c>
      <c r="H872" t="s">
        <v>31</v>
      </c>
      <c r="I872" t="s">
        <v>6</v>
      </c>
      <c r="J872" t="s">
        <v>7</v>
      </c>
      <c r="K872" t="s">
        <v>329</v>
      </c>
      <c r="L872" t="s">
        <v>22</v>
      </c>
      <c r="M872">
        <v>2009</v>
      </c>
      <c r="N872">
        <v>2015</v>
      </c>
      <c r="O872">
        <v>2016</v>
      </c>
      <c r="P872">
        <v>12.891</v>
      </c>
      <c r="Q872">
        <v>0.7</v>
      </c>
      <c r="R872">
        <v>35.597000000000001</v>
      </c>
      <c r="S872">
        <v>34.932755999999998</v>
      </c>
      <c r="T872">
        <v>1</v>
      </c>
      <c r="U872">
        <v>6</v>
      </c>
      <c r="V872">
        <v>1</v>
      </c>
      <c r="W872">
        <v>4</v>
      </c>
      <c r="X872">
        <v>1</v>
      </c>
      <c r="Y872">
        <v>5</v>
      </c>
      <c r="Z872">
        <v>1</v>
      </c>
      <c r="AA872">
        <v>5</v>
      </c>
      <c r="AB872">
        <v>1</v>
      </c>
      <c r="AC872">
        <v>5</v>
      </c>
      <c r="AD872">
        <v>1</v>
      </c>
      <c r="AE872">
        <v>5</v>
      </c>
    </row>
    <row r="873" spans="1:33" x14ac:dyDescent="0.25">
      <c r="A873">
        <v>2602</v>
      </c>
      <c r="B873" t="s">
        <v>1334</v>
      </c>
      <c r="C873" t="s">
        <v>1</v>
      </c>
      <c r="D873" t="s">
        <v>2</v>
      </c>
      <c r="E873" t="s">
        <v>42</v>
      </c>
      <c r="G873" t="s">
        <v>0</v>
      </c>
      <c r="H873" t="s">
        <v>4</v>
      </c>
      <c r="I873" t="s">
        <v>6</v>
      </c>
      <c r="J873" t="s">
        <v>7</v>
      </c>
      <c r="K873" t="s">
        <v>21</v>
      </c>
      <c r="L873" t="s">
        <v>22</v>
      </c>
      <c r="M873">
        <v>2010</v>
      </c>
      <c r="N873">
        <v>2017</v>
      </c>
      <c r="O873">
        <v>2017</v>
      </c>
      <c r="P873">
        <v>7.15</v>
      </c>
      <c r="Q873">
        <v>0.35</v>
      </c>
      <c r="R873">
        <v>647.00300000000004</v>
      </c>
      <c r="S873">
        <v>174.25</v>
      </c>
      <c r="T873">
        <v>1</v>
      </c>
      <c r="U873">
        <v>5</v>
      </c>
      <c r="V873">
        <v>0</v>
      </c>
      <c r="W873">
        <v>2</v>
      </c>
      <c r="X873">
        <v>1</v>
      </c>
      <c r="Y873">
        <v>4</v>
      </c>
      <c r="Z873">
        <v>1</v>
      </c>
      <c r="AA873">
        <v>4</v>
      </c>
      <c r="AB873">
        <v>1</v>
      </c>
      <c r="AC873">
        <v>4</v>
      </c>
      <c r="AD873">
        <v>1</v>
      </c>
      <c r="AE873">
        <v>4</v>
      </c>
      <c r="AF873">
        <v>1</v>
      </c>
      <c r="AG873">
        <v>4</v>
      </c>
    </row>
    <row r="874" spans="1:33" x14ac:dyDescent="0.25">
      <c r="A874">
        <v>2604</v>
      </c>
      <c r="B874" t="s">
        <v>1335</v>
      </c>
      <c r="C874" t="s">
        <v>41</v>
      </c>
      <c r="D874" t="s">
        <v>41</v>
      </c>
      <c r="E874" t="s">
        <v>200</v>
      </c>
      <c r="G874" t="s">
        <v>0</v>
      </c>
      <c r="H874" t="s">
        <v>4</v>
      </c>
      <c r="I874" t="s">
        <v>6</v>
      </c>
      <c r="J874" t="s">
        <v>7</v>
      </c>
      <c r="K874" t="s">
        <v>231</v>
      </c>
      <c r="L874" t="s">
        <v>22</v>
      </c>
      <c r="M874">
        <v>2008</v>
      </c>
      <c r="N874">
        <v>2013</v>
      </c>
      <c r="O874">
        <v>2014</v>
      </c>
      <c r="P874">
        <v>10.973000000000001</v>
      </c>
      <c r="Q874">
        <v>0.19700000000000001</v>
      </c>
      <c r="R874">
        <v>328.49400000000003</v>
      </c>
      <c r="S874">
        <v>1823.357</v>
      </c>
      <c r="T874">
        <v>1</v>
      </c>
      <c r="U874">
        <v>4</v>
      </c>
      <c r="V874">
        <v>0</v>
      </c>
      <c r="W874">
        <v>2</v>
      </c>
      <c r="X874">
        <v>1</v>
      </c>
      <c r="Y874">
        <v>5</v>
      </c>
      <c r="Z874">
        <v>0</v>
      </c>
      <c r="AA874">
        <v>3</v>
      </c>
      <c r="AB874">
        <v>0</v>
      </c>
      <c r="AC874">
        <v>3</v>
      </c>
      <c r="AD874">
        <v>1</v>
      </c>
      <c r="AE874">
        <v>4</v>
      </c>
      <c r="AF874">
        <v>1</v>
      </c>
      <c r="AG874">
        <v>5</v>
      </c>
    </row>
    <row r="875" spans="1:33" x14ac:dyDescent="0.25">
      <c r="A875">
        <v>2605</v>
      </c>
      <c r="B875" t="s">
        <v>1336</v>
      </c>
      <c r="C875" t="s">
        <v>1</v>
      </c>
      <c r="D875" t="s">
        <v>2</v>
      </c>
      <c r="E875" t="s">
        <v>136</v>
      </c>
      <c r="G875" t="s">
        <v>0</v>
      </c>
      <c r="H875" t="s">
        <v>28</v>
      </c>
      <c r="I875" t="s">
        <v>6</v>
      </c>
      <c r="J875" t="s">
        <v>7</v>
      </c>
      <c r="K875" t="s">
        <v>226</v>
      </c>
      <c r="L875" t="s">
        <v>15</v>
      </c>
      <c r="M875">
        <v>2008</v>
      </c>
      <c r="N875">
        <v>2013</v>
      </c>
      <c r="O875">
        <v>2013</v>
      </c>
      <c r="P875">
        <v>4.5</v>
      </c>
      <c r="Q875">
        <v>0.34</v>
      </c>
      <c r="R875">
        <v>30.94</v>
      </c>
      <c r="S875">
        <v>10.85</v>
      </c>
      <c r="T875">
        <v>0</v>
      </c>
      <c r="U875">
        <v>3</v>
      </c>
      <c r="V875">
        <v>1</v>
      </c>
      <c r="W875">
        <v>3</v>
      </c>
      <c r="X875">
        <v>0</v>
      </c>
      <c r="Z875">
        <v>0</v>
      </c>
      <c r="AB875">
        <v>0</v>
      </c>
      <c r="AC875">
        <v>2</v>
      </c>
      <c r="AD875">
        <v>0</v>
      </c>
      <c r="AE875">
        <v>2</v>
      </c>
      <c r="AF875">
        <v>1</v>
      </c>
      <c r="AG875">
        <v>5</v>
      </c>
    </row>
    <row r="876" spans="1:33" x14ac:dyDescent="0.25">
      <c r="A876">
        <v>2607</v>
      </c>
      <c r="B876" t="s">
        <v>1337</v>
      </c>
      <c r="C876" t="s">
        <v>1</v>
      </c>
      <c r="D876" t="s">
        <v>2</v>
      </c>
      <c r="E876" t="s">
        <v>118</v>
      </c>
      <c r="G876" t="s">
        <v>16</v>
      </c>
      <c r="H876" t="s">
        <v>24</v>
      </c>
      <c r="I876" t="s">
        <v>6</v>
      </c>
      <c r="J876" t="s">
        <v>7</v>
      </c>
      <c r="K876" t="s">
        <v>231</v>
      </c>
      <c r="L876" t="s">
        <v>15</v>
      </c>
      <c r="M876">
        <v>2006</v>
      </c>
      <c r="N876">
        <v>2012</v>
      </c>
      <c r="O876">
        <v>2013</v>
      </c>
      <c r="P876">
        <v>10</v>
      </c>
      <c r="Q876">
        <v>0.35</v>
      </c>
      <c r="R876">
        <v>134.55000000000001</v>
      </c>
      <c r="S876">
        <v>127.98</v>
      </c>
      <c r="T876">
        <v>0</v>
      </c>
      <c r="U876">
        <v>3</v>
      </c>
      <c r="V876">
        <v>1</v>
      </c>
      <c r="W876">
        <v>3</v>
      </c>
      <c r="X876">
        <v>1</v>
      </c>
      <c r="Y876">
        <v>4</v>
      </c>
      <c r="Z876">
        <v>1</v>
      </c>
      <c r="AA876">
        <v>4</v>
      </c>
      <c r="AB876">
        <v>1</v>
      </c>
      <c r="AC876">
        <v>4</v>
      </c>
      <c r="AD876">
        <v>1</v>
      </c>
      <c r="AE876">
        <v>4</v>
      </c>
      <c r="AF876">
        <v>1</v>
      </c>
      <c r="AG876">
        <v>4</v>
      </c>
    </row>
    <row r="877" spans="1:33" x14ac:dyDescent="0.25">
      <c r="A877">
        <v>2608</v>
      </c>
      <c r="B877" t="s">
        <v>1338</v>
      </c>
      <c r="C877" t="s">
        <v>41</v>
      </c>
      <c r="D877" t="s">
        <v>41</v>
      </c>
      <c r="E877" t="s">
        <v>33</v>
      </c>
      <c r="G877" t="s">
        <v>0</v>
      </c>
      <c r="H877" t="s">
        <v>31</v>
      </c>
      <c r="I877" t="s">
        <v>6</v>
      </c>
      <c r="J877" t="s">
        <v>7</v>
      </c>
      <c r="K877" t="s">
        <v>231</v>
      </c>
      <c r="L877" t="s">
        <v>15</v>
      </c>
      <c r="M877">
        <v>2007</v>
      </c>
      <c r="N877">
        <v>2011</v>
      </c>
      <c r="O877">
        <v>2013</v>
      </c>
      <c r="P877">
        <v>3.5</v>
      </c>
      <c r="Q877">
        <v>0.34899999999999998</v>
      </c>
      <c r="R877">
        <v>3</v>
      </c>
      <c r="T877">
        <v>1</v>
      </c>
      <c r="U877">
        <v>5</v>
      </c>
      <c r="V877">
        <v>1</v>
      </c>
      <c r="W877">
        <v>4</v>
      </c>
      <c r="X877">
        <v>1</v>
      </c>
      <c r="Y877">
        <v>5</v>
      </c>
      <c r="Z877">
        <v>1</v>
      </c>
      <c r="AA877">
        <v>5</v>
      </c>
      <c r="AB877">
        <v>1</v>
      </c>
      <c r="AC877">
        <v>5</v>
      </c>
      <c r="AD877">
        <v>1</v>
      </c>
      <c r="AE877">
        <v>5</v>
      </c>
      <c r="AF877">
        <v>1</v>
      </c>
      <c r="AG877">
        <v>4</v>
      </c>
    </row>
    <row r="878" spans="1:33" x14ac:dyDescent="0.25">
      <c r="A878">
        <v>2609</v>
      </c>
      <c r="B878" t="s">
        <v>1339</v>
      </c>
      <c r="C878" t="s">
        <v>1</v>
      </c>
      <c r="D878" t="s">
        <v>2</v>
      </c>
      <c r="E878" t="s">
        <v>45</v>
      </c>
      <c r="G878" t="s">
        <v>0</v>
      </c>
      <c r="H878" t="s">
        <v>31</v>
      </c>
      <c r="I878" t="s">
        <v>6</v>
      </c>
      <c r="J878" t="s">
        <v>7</v>
      </c>
      <c r="K878" t="s">
        <v>231</v>
      </c>
      <c r="L878" t="s">
        <v>22</v>
      </c>
      <c r="M878">
        <v>2009</v>
      </c>
      <c r="N878">
        <v>2014</v>
      </c>
      <c r="O878">
        <v>2015</v>
      </c>
      <c r="P878">
        <v>21</v>
      </c>
      <c r="Q878">
        <v>0.35</v>
      </c>
      <c r="R878">
        <v>566.13</v>
      </c>
      <c r="T878">
        <v>1</v>
      </c>
      <c r="U878">
        <v>4</v>
      </c>
      <c r="V878">
        <v>1</v>
      </c>
      <c r="W878">
        <v>3</v>
      </c>
      <c r="X878">
        <v>0</v>
      </c>
      <c r="Z878">
        <v>0</v>
      </c>
      <c r="AB878">
        <v>1</v>
      </c>
      <c r="AC878">
        <v>4</v>
      </c>
      <c r="AD878">
        <v>1</v>
      </c>
      <c r="AE878">
        <v>4</v>
      </c>
      <c r="AF878">
        <v>1</v>
      </c>
      <c r="AG878">
        <v>5</v>
      </c>
    </row>
    <row r="879" spans="1:33" x14ac:dyDescent="0.25">
      <c r="A879">
        <v>2611</v>
      </c>
      <c r="B879" t="s">
        <v>1340</v>
      </c>
      <c r="C879" t="s">
        <v>1</v>
      </c>
      <c r="D879" t="s">
        <v>2</v>
      </c>
      <c r="E879" t="s">
        <v>66</v>
      </c>
      <c r="G879" t="s">
        <v>0</v>
      </c>
      <c r="H879" t="s">
        <v>24</v>
      </c>
      <c r="I879" t="s">
        <v>6</v>
      </c>
      <c r="J879" t="s">
        <v>7</v>
      </c>
      <c r="K879" t="s">
        <v>231</v>
      </c>
      <c r="L879" t="s">
        <v>15</v>
      </c>
      <c r="M879">
        <v>2009</v>
      </c>
      <c r="N879">
        <v>2015</v>
      </c>
      <c r="O879">
        <v>2016</v>
      </c>
      <c r="P879">
        <v>15</v>
      </c>
      <c r="Q879">
        <v>0.35</v>
      </c>
      <c r="R879">
        <v>84.52</v>
      </c>
      <c r="S879">
        <v>29.16</v>
      </c>
      <c r="T879">
        <v>0</v>
      </c>
      <c r="U879">
        <v>3</v>
      </c>
      <c r="V879">
        <v>0</v>
      </c>
      <c r="W879">
        <v>2</v>
      </c>
      <c r="X879">
        <v>0</v>
      </c>
      <c r="Y879">
        <v>3</v>
      </c>
      <c r="Z879">
        <v>0</v>
      </c>
      <c r="AA879">
        <v>3</v>
      </c>
      <c r="AB879">
        <v>0</v>
      </c>
      <c r="AC879">
        <v>3</v>
      </c>
      <c r="AD879">
        <v>0</v>
      </c>
      <c r="AE879">
        <v>3</v>
      </c>
      <c r="AF879">
        <v>1</v>
      </c>
      <c r="AG879">
        <v>4</v>
      </c>
    </row>
    <row r="880" spans="1:33" x14ac:dyDescent="0.25">
      <c r="A880">
        <v>2613</v>
      </c>
      <c r="B880" t="s">
        <v>1341</v>
      </c>
      <c r="C880" t="s">
        <v>41</v>
      </c>
      <c r="D880" t="s">
        <v>41</v>
      </c>
      <c r="E880" t="s">
        <v>12</v>
      </c>
      <c r="G880" t="s">
        <v>0</v>
      </c>
      <c r="H880" t="s">
        <v>12</v>
      </c>
      <c r="I880" t="s">
        <v>6</v>
      </c>
      <c r="J880" t="s">
        <v>7</v>
      </c>
      <c r="K880" t="s">
        <v>226</v>
      </c>
      <c r="L880" t="s">
        <v>15</v>
      </c>
      <c r="M880">
        <v>2007</v>
      </c>
      <c r="N880">
        <v>2015</v>
      </c>
      <c r="O880">
        <v>2016</v>
      </c>
      <c r="P880">
        <v>9.4</v>
      </c>
      <c r="Q880">
        <v>0</v>
      </c>
      <c r="R880">
        <v>4.05</v>
      </c>
      <c r="S880">
        <v>7.09</v>
      </c>
      <c r="T880">
        <v>1</v>
      </c>
      <c r="U880">
        <v>6</v>
      </c>
      <c r="AF880">
        <v>0</v>
      </c>
      <c r="AG880">
        <v>2</v>
      </c>
    </row>
    <row r="881" spans="1:33" x14ac:dyDescent="0.25">
      <c r="A881">
        <v>2614</v>
      </c>
      <c r="B881" t="s">
        <v>1343</v>
      </c>
      <c r="C881" t="s">
        <v>41</v>
      </c>
      <c r="D881" t="s">
        <v>41</v>
      </c>
      <c r="E881" t="s">
        <v>19</v>
      </c>
      <c r="F881" t="s">
        <v>1342</v>
      </c>
      <c r="G881" t="s">
        <v>16</v>
      </c>
      <c r="H881" t="s">
        <v>4</v>
      </c>
      <c r="I881" t="s">
        <v>6</v>
      </c>
      <c r="J881" t="s">
        <v>7</v>
      </c>
      <c r="K881" t="s">
        <v>231</v>
      </c>
      <c r="L881" t="s">
        <v>15</v>
      </c>
      <c r="M881">
        <v>2008</v>
      </c>
      <c r="N881">
        <v>2012</v>
      </c>
      <c r="O881">
        <v>2014</v>
      </c>
      <c r="P881">
        <v>3.3</v>
      </c>
      <c r="Q881">
        <v>0.7</v>
      </c>
      <c r="R881">
        <v>9.73</v>
      </c>
      <c r="S881">
        <v>0.1</v>
      </c>
      <c r="T881">
        <v>1</v>
      </c>
      <c r="U881">
        <v>4</v>
      </c>
      <c r="V881">
        <v>0</v>
      </c>
      <c r="W881">
        <v>2</v>
      </c>
      <c r="X881">
        <v>1</v>
      </c>
      <c r="Y881">
        <v>5</v>
      </c>
      <c r="Z881">
        <v>1</v>
      </c>
      <c r="AA881">
        <v>4</v>
      </c>
      <c r="AB881">
        <v>0</v>
      </c>
      <c r="AC881">
        <v>3</v>
      </c>
      <c r="AD881">
        <v>1</v>
      </c>
      <c r="AE881">
        <v>4</v>
      </c>
      <c r="AF881">
        <v>0</v>
      </c>
      <c r="AG881">
        <v>3</v>
      </c>
    </row>
    <row r="882" spans="1:33" x14ac:dyDescent="0.25">
      <c r="A882">
        <v>2615</v>
      </c>
      <c r="B882" t="s">
        <v>1344</v>
      </c>
      <c r="C882" t="s">
        <v>41</v>
      </c>
      <c r="D882" t="s">
        <v>41</v>
      </c>
      <c r="E882" t="s">
        <v>200</v>
      </c>
      <c r="G882" t="s">
        <v>0</v>
      </c>
      <c r="H882" t="s">
        <v>4</v>
      </c>
      <c r="I882" t="s">
        <v>6</v>
      </c>
      <c r="J882" t="s">
        <v>7</v>
      </c>
      <c r="K882" t="s">
        <v>226</v>
      </c>
      <c r="L882" t="s">
        <v>22</v>
      </c>
      <c r="M882">
        <v>2008</v>
      </c>
      <c r="N882">
        <v>2013</v>
      </c>
      <c r="O882">
        <v>2014</v>
      </c>
      <c r="P882">
        <v>8.3000000000000007</v>
      </c>
      <c r="Q882">
        <v>0.35</v>
      </c>
      <c r="R882">
        <v>37.261760000000002</v>
      </c>
      <c r="S882">
        <v>112.46222</v>
      </c>
      <c r="T882">
        <v>1</v>
      </c>
      <c r="U882">
        <v>5</v>
      </c>
      <c r="V882">
        <v>1</v>
      </c>
      <c r="W882">
        <v>3</v>
      </c>
      <c r="X882">
        <v>0</v>
      </c>
      <c r="Y882">
        <v>3</v>
      </c>
      <c r="Z882">
        <v>1</v>
      </c>
      <c r="AA882">
        <v>4</v>
      </c>
      <c r="AB882">
        <v>1</v>
      </c>
      <c r="AC882">
        <v>5</v>
      </c>
      <c r="AD882">
        <v>1</v>
      </c>
      <c r="AE882">
        <v>6</v>
      </c>
      <c r="AF882">
        <v>0</v>
      </c>
      <c r="AG882">
        <v>3</v>
      </c>
    </row>
    <row r="883" spans="1:33" x14ac:dyDescent="0.25">
      <c r="A883">
        <v>2617</v>
      </c>
      <c r="B883" t="s">
        <v>1346</v>
      </c>
      <c r="C883" t="s">
        <v>41</v>
      </c>
      <c r="D883" t="s">
        <v>41</v>
      </c>
      <c r="E883" t="s">
        <v>19</v>
      </c>
      <c r="F883" t="s">
        <v>1345</v>
      </c>
      <c r="G883" t="s">
        <v>0</v>
      </c>
      <c r="H883" t="s">
        <v>28</v>
      </c>
      <c r="I883" t="s">
        <v>56</v>
      </c>
      <c r="J883" t="s">
        <v>7</v>
      </c>
      <c r="K883" t="s">
        <v>239</v>
      </c>
      <c r="L883" t="s">
        <v>22</v>
      </c>
      <c r="M883">
        <v>2008</v>
      </c>
      <c r="N883">
        <v>2011</v>
      </c>
      <c r="O883">
        <v>2011</v>
      </c>
      <c r="P883">
        <v>1</v>
      </c>
      <c r="Q883">
        <v>0</v>
      </c>
      <c r="R883">
        <v>0.93</v>
      </c>
      <c r="S883">
        <v>1.17</v>
      </c>
      <c r="T883">
        <v>1</v>
      </c>
      <c r="V883">
        <v>1</v>
      </c>
      <c r="W883">
        <v>3</v>
      </c>
      <c r="X883">
        <v>0</v>
      </c>
      <c r="Y883">
        <v>3</v>
      </c>
      <c r="Z883">
        <v>1</v>
      </c>
      <c r="AA883">
        <v>5</v>
      </c>
      <c r="AB883">
        <v>1</v>
      </c>
      <c r="AC883">
        <v>5</v>
      </c>
      <c r="AD883">
        <v>1</v>
      </c>
      <c r="AE883">
        <v>5</v>
      </c>
      <c r="AF883">
        <v>0</v>
      </c>
      <c r="AG883">
        <v>3</v>
      </c>
    </row>
    <row r="884" spans="1:33" x14ac:dyDescent="0.25">
      <c r="A884">
        <v>2618</v>
      </c>
      <c r="B884" t="s">
        <v>1348</v>
      </c>
      <c r="C884" t="s">
        <v>327</v>
      </c>
      <c r="D884" t="s">
        <v>2</v>
      </c>
      <c r="E884" t="s">
        <v>12</v>
      </c>
      <c r="F884" t="s">
        <v>1347</v>
      </c>
      <c r="G884" t="s">
        <v>16</v>
      </c>
      <c r="H884" t="s">
        <v>12</v>
      </c>
      <c r="I884" t="s">
        <v>6</v>
      </c>
      <c r="J884" t="s">
        <v>7</v>
      </c>
      <c r="K884" t="s">
        <v>226</v>
      </c>
      <c r="L884" t="s">
        <v>15</v>
      </c>
      <c r="M884">
        <v>2007</v>
      </c>
      <c r="N884">
        <v>2014</v>
      </c>
      <c r="O884">
        <v>2014</v>
      </c>
      <c r="P884">
        <v>7</v>
      </c>
      <c r="Q884">
        <v>0.436</v>
      </c>
      <c r="R884">
        <v>12.926</v>
      </c>
      <c r="T884">
        <v>1</v>
      </c>
      <c r="U884">
        <v>5</v>
      </c>
      <c r="V884">
        <v>1</v>
      </c>
      <c r="W884">
        <v>4</v>
      </c>
      <c r="X884">
        <v>1</v>
      </c>
      <c r="Y884">
        <v>5</v>
      </c>
      <c r="Z884">
        <v>1</v>
      </c>
      <c r="AA884">
        <v>5</v>
      </c>
      <c r="AB884">
        <v>1</v>
      </c>
      <c r="AC884">
        <v>5</v>
      </c>
      <c r="AD884">
        <v>1</v>
      </c>
      <c r="AE884">
        <v>5</v>
      </c>
      <c r="AF884">
        <v>1</v>
      </c>
      <c r="AG884">
        <v>5</v>
      </c>
    </row>
    <row r="885" spans="1:33" x14ac:dyDescent="0.25">
      <c r="A885">
        <v>2624</v>
      </c>
      <c r="B885" t="s">
        <v>1349</v>
      </c>
      <c r="C885" t="s">
        <v>327</v>
      </c>
      <c r="D885" t="s">
        <v>2</v>
      </c>
      <c r="E885" t="s">
        <v>45</v>
      </c>
      <c r="G885" t="s">
        <v>16</v>
      </c>
      <c r="H885" t="s">
        <v>31</v>
      </c>
      <c r="I885" t="s">
        <v>6</v>
      </c>
      <c r="J885" t="s">
        <v>7</v>
      </c>
      <c r="K885" t="s">
        <v>231</v>
      </c>
      <c r="L885" t="s">
        <v>15</v>
      </c>
      <c r="M885">
        <v>2006</v>
      </c>
      <c r="N885">
        <v>2012</v>
      </c>
      <c r="O885">
        <v>2012</v>
      </c>
      <c r="P885">
        <v>16.5</v>
      </c>
      <c r="Q885">
        <v>0</v>
      </c>
      <c r="R885">
        <v>130.4</v>
      </c>
      <c r="T885">
        <v>1</v>
      </c>
      <c r="U885">
        <v>4</v>
      </c>
      <c r="V885">
        <v>1</v>
      </c>
      <c r="W885">
        <v>4</v>
      </c>
      <c r="X885">
        <v>1</v>
      </c>
      <c r="Y885">
        <v>4</v>
      </c>
      <c r="Z885">
        <v>0</v>
      </c>
      <c r="AA885">
        <v>3</v>
      </c>
      <c r="AF885">
        <v>0</v>
      </c>
      <c r="AG885">
        <v>2</v>
      </c>
    </row>
    <row r="886" spans="1:33" x14ac:dyDescent="0.25">
      <c r="A886">
        <v>2625</v>
      </c>
      <c r="B886" t="s">
        <v>37</v>
      </c>
      <c r="C886" t="s">
        <v>1</v>
      </c>
      <c r="D886" t="s">
        <v>2</v>
      </c>
      <c r="E886" t="s">
        <v>36</v>
      </c>
      <c r="G886" t="s">
        <v>0</v>
      </c>
      <c r="H886" t="s">
        <v>24</v>
      </c>
      <c r="I886" t="s">
        <v>6</v>
      </c>
      <c r="J886" t="s">
        <v>7</v>
      </c>
      <c r="K886" t="s">
        <v>14</v>
      </c>
      <c r="L886" t="s">
        <v>15</v>
      </c>
      <c r="M886">
        <v>2009</v>
      </c>
      <c r="N886">
        <v>2017</v>
      </c>
      <c r="O886">
        <v>2018</v>
      </c>
      <c r="P886">
        <v>15.16</v>
      </c>
      <c r="Q886">
        <v>0.35</v>
      </c>
      <c r="R886">
        <v>84.28</v>
      </c>
      <c r="S886">
        <v>9.94</v>
      </c>
      <c r="T886">
        <v>1</v>
      </c>
      <c r="U886">
        <v>4</v>
      </c>
      <c r="X886">
        <v>0</v>
      </c>
      <c r="Y886">
        <v>3</v>
      </c>
      <c r="Z886">
        <v>0</v>
      </c>
      <c r="AA886">
        <v>3</v>
      </c>
      <c r="AB886">
        <v>1</v>
      </c>
      <c r="AC886">
        <v>4</v>
      </c>
      <c r="AF886">
        <v>0</v>
      </c>
      <c r="AG886">
        <v>3</v>
      </c>
    </row>
    <row r="887" spans="1:33" x14ac:dyDescent="0.25">
      <c r="A887">
        <v>2629</v>
      </c>
      <c r="B887" t="s">
        <v>1350</v>
      </c>
      <c r="C887" t="s">
        <v>41</v>
      </c>
      <c r="D887" t="s">
        <v>41</v>
      </c>
      <c r="E887" t="s">
        <v>45</v>
      </c>
      <c r="G887" t="s">
        <v>0</v>
      </c>
      <c r="H887" t="s">
        <v>31</v>
      </c>
      <c r="I887" t="s">
        <v>6</v>
      </c>
      <c r="J887" t="s">
        <v>7</v>
      </c>
      <c r="K887" t="s">
        <v>242</v>
      </c>
      <c r="L887" t="s">
        <v>22</v>
      </c>
      <c r="M887">
        <v>2008</v>
      </c>
      <c r="N887">
        <v>2013</v>
      </c>
      <c r="O887">
        <v>2013</v>
      </c>
      <c r="P887">
        <v>6</v>
      </c>
      <c r="Q887">
        <v>0.29499999999999998</v>
      </c>
      <c r="R887">
        <v>11.65</v>
      </c>
      <c r="S887">
        <v>15.67</v>
      </c>
      <c r="T887">
        <v>1</v>
      </c>
      <c r="U887">
        <v>5</v>
      </c>
      <c r="V887">
        <v>1</v>
      </c>
      <c r="W887">
        <v>4</v>
      </c>
      <c r="X887">
        <v>0</v>
      </c>
      <c r="Y887">
        <v>3</v>
      </c>
      <c r="Z887">
        <v>1</v>
      </c>
      <c r="AA887">
        <v>5</v>
      </c>
      <c r="AB887">
        <v>1</v>
      </c>
      <c r="AC887">
        <v>6</v>
      </c>
      <c r="AD887">
        <v>1</v>
      </c>
      <c r="AE887">
        <v>6</v>
      </c>
      <c r="AF887">
        <v>1</v>
      </c>
      <c r="AG887">
        <v>5</v>
      </c>
    </row>
    <row r="888" spans="1:33" x14ac:dyDescent="0.25">
      <c r="A888">
        <v>2630</v>
      </c>
      <c r="B888" t="s">
        <v>1351</v>
      </c>
      <c r="C888" t="s">
        <v>41</v>
      </c>
      <c r="D888" t="s">
        <v>41</v>
      </c>
      <c r="E888" t="s">
        <v>333</v>
      </c>
      <c r="G888" t="s">
        <v>0</v>
      </c>
      <c r="H888" t="s">
        <v>28</v>
      </c>
      <c r="I888" t="s">
        <v>56</v>
      </c>
      <c r="J888" t="s">
        <v>7</v>
      </c>
      <c r="K888" t="s">
        <v>231</v>
      </c>
      <c r="L888" t="s">
        <v>15</v>
      </c>
      <c r="M888">
        <v>2006</v>
      </c>
      <c r="N888">
        <v>2008</v>
      </c>
      <c r="O888">
        <v>2010</v>
      </c>
      <c r="P888">
        <v>0.98499999999999999</v>
      </c>
      <c r="Q888">
        <v>0</v>
      </c>
      <c r="R888">
        <v>3.09</v>
      </c>
      <c r="S888">
        <v>3.09</v>
      </c>
      <c r="T888">
        <v>1</v>
      </c>
      <c r="V888">
        <v>1</v>
      </c>
      <c r="W888">
        <v>3</v>
      </c>
      <c r="X888">
        <v>1</v>
      </c>
      <c r="Y888">
        <v>5</v>
      </c>
      <c r="Z888">
        <v>1</v>
      </c>
      <c r="AA888">
        <v>5</v>
      </c>
      <c r="AB888">
        <v>1</v>
      </c>
      <c r="AC888">
        <v>5</v>
      </c>
      <c r="AD888">
        <v>1</v>
      </c>
      <c r="AE888">
        <v>5</v>
      </c>
      <c r="AF888">
        <v>1</v>
      </c>
      <c r="AG888">
        <v>5</v>
      </c>
    </row>
    <row r="889" spans="1:33" x14ac:dyDescent="0.25">
      <c r="A889">
        <v>2631</v>
      </c>
      <c r="B889" t="s">
        <v>1352</v>
      </c>
      <c r="C889" t="s">
        <v>57</v>
      </c>
      <c r="D889" t="s">
        <v>57</v>
      </c>
      <c r="E889" t="s">
        <v>105</v>
      </c>
      <c r="G889" t="s">
        <v>16</v>
      </c>
      <c r="H889" t="s">
        <v>31</v>
      </c>
      <c r="I889" t="s">
        <v>6</v>
      </c>
      <c r="J889" t="s">
        <v>7</v>
      </c>
      <c r="K889" t="s">
        <v>329</v>
      </c>
      <c r="L889" t="s">
        <v>22</v>
      </c>
      <c r="M889">
        <v>2010</v>
      </c>
      <c r="N889">
        <v>2015</v>
      </c>
      <c r="O889">
        <v>2016</v>
      </c>
      <c r="P889">
        <v>6.4</v>
      </c>
      <c r="Q889">
        <v>0.35</v>
      </c>
      <c r="R889">
        <v>23.088000000000001</v>
      </c>
      <c r="S889">
        <v>22.963999999999999</v>
      </c>
      <c r="T889">
        <v>0</v>
      </c>
      <c r="U889">
        <v>3</v>
      </c>
      <c r="V889">
        <v>1</v>
      </c>
      <c r="W889">
        <v>3</v>
      </c>
      <c r="X889">
        <v>0</v>
      </c>
      <c r="Y889">
        <v>3</v>
      </c>
      <c r="Z889">
        <v>0</v>
      </c>
      <c r="AA889">
        <v>3</v>
      </c>
      <c r="AB889">
        <v>1</v>
      </c>
      <c r="AC889">
        <v>5</v>
      </c>
      <c r="AD889">
        <v>0</v>
      </c>
      <c r="AE889">
        <v>3</v>
      </c>
      <c r="AF889">
        <v>0</v>
      </c>
      <c r="AG889">
        <v>3</v>
      </c>
    </row>
    <row r="890" spans="1:33" x14ac:dyDescent="0.25">
      <c r="A890">
        <v>2632</v>
      </c>
      <c r="B890" t="s">
        <v>1354</v>
      </c>
      <c r="C890" t="s">
        <v>1353</v>
      </c>
      <c r="D890" t="s">
        <v>240</v>
      </c>
      <c r="E890" t="s">
        <v>120</v>
      </c>
      <c r="G890" t="s">
        <v>16</v>
      </c>
      <c r="H890" t="s">
        <v>4</v>
      </c>
      <c r="I890" t="s">
        <v>6</v>
      </c>
      <c r="J890" t="s">
        <v>7</v>
      </c>
      <c r="K890" t="s">
        <v>329</v>
      </c>
      <c r="L890" t="s">
        <v>22</v>
      </c>
      <c r="M890">
        <v>2009</v>
      </c>
      <c r="N890">
        <v>2015</v>
      </c>
      <c r="O890">
        <v>2016</v>
      </c>
      <c r="P890">
        <v>5.9980000000000002</v>
      </c>
      <c r="Q890">
        <v>0.35</v>
      </c>
      <c r="R890">
        <v>19.089099999999998</v>
      </c>
      <c r="S890">
        <v>22.32</v>
      </c>
      <c r="T890">
        <v>1</v>
      </c>
      <c r="U890">
        <v>5</v>
      </c>
      <c r="V890">
        <v>1</v>
      </c>
      <c r="W890">
        <v>4</v>
      </c>
      <c r="X890">
        <v>1</v>
      </c>
      <c r="Y890">
        <v>4</v>
      </c>
      <c r="Z890">
        <v>1</v>
      </c>
      <c r="AA890">
        <v>4</v>
      </c>
      <c r="AB890">
        <v>1</v>
      </c>
      <c r="AC890">
        <v>5</v>
      </c>
      <c r="AD890">
        <v>1</v>
      </c>
      <c r="AE890">
        <v>5</v>
      </c>
      <c r="AF890">
        <v>1</v>
      </c>
      <c r="AG890">
        <v>5</v>
      </c>
    </row>
    <row r="891" spans="1:33" x14ac:dyDescent="0.25">
      <c r="A891">
        <v>2633</v>
      </c>
      <c r="B891" t="s">
        <v>1355</v>
      </c>
      <c r="C891" t="s">
        <v>41</v>
      </c>
      <c r="D891" t="s">
        <v>41</v>
      </c>
      <c r="E891" t="s">
        <v>445</v>
      </c>
      <c r="G891" t="s">
        <v>16</v>
      </c>
      <c r="H891" t="s">
        <v>24</v>
      </c>
      <c r="I891" t="s">
        <v>6</v>
      </c>
      <c r="J891" t="s">
        <v>7</v>
      </c>
      <c r="K891" t="s">
        <v>226</v>
      </c>
      <c r="L891" t="s">
        <v>15</v>
      </c>
      <c r="M891">
        <v>2008</v>
      </c>
      <c r="N891">
        <v>2015</v>
      </c>
      <c r="O891">
        <v>2015</v>
      </c>
      <c r="P891">
        <v>4.0999999999999996</v>
      </c>
      <c r="Q891">
        <v>0.2</v>
      </c>
      <c r="R891">
        <v>23.353000000000002</v>
      </c>
      <c r="S891">
        <v>54.23</v>
      </c>
      <c r="T891">
        <v>1</v>
      </c>
      <c r="U891">
        <v>5</v>
      </c>
      <c r="V891">
        <v>1</v>
      </c>
      <c r="W891">
        <v>4</v>
      </c>
      <c r="X891">
        <v>1</v>
      </c>
      <c r="Y891">
        <v>5</v>
      </c>
      <c r="Z891">
        <v>1</v>
      </c>
      <c r="AA891">
        <v>5</v>
      </c>
      <c r="AB891">
        <v>1</v>
      </c>
      <c r="AC891">
        <v>6</v>
      </c>
      <c r="AD891">
        <v>1</v>
      </c>
      <c r="AE891">
        <v>5</v>
      </c>
      <c r="AF891">
        <v>1</v>
      </c>
      <c r="AG891">
        <v>5</v>
      </c>
    </row>
    <row r="892" spans="1:33" x14ac:dyDescent="0.25">
      <c r="A892">
        <v>2634</v>
      </c>
      <c r="B892" t="s">
        <v>1356</v>
      </c>
      <c r="C892" t="s">
        <v>1</v>
      </c>
      <c r="D892" t="s">
        <v>2</v>
      </c>
      <c r="E892" t="s">
        <v>45</v>
      </c>
      <c r="G892" t="s">
        <v>16</v>
      </c>
      <c r="H892" t="s">
        <v>31</v>
      </c>
      <c r="I892" t="s">
        <v>6</v>
      </c>
      <c r="J892" t="s">
        <v>7</v>
      </c>
      <c r="K892" t="s">
        <v>226</v>
      </c>
      <c r="L892" t="s">
        <v>15</v>
      </c>
      <c r="M892">
        <v>2007</v>
      </c>
      <c r="N892">
        <v>2012</v>
      </c>
      <c r="O892">
        <v>2013</v>
      </c>
      <c r="P892">
        <v>5.25</v>
      </c>
      <c r="Q892">
        <v>0</v>
      </c>
      <c r="R892">
        <v>199.35</v>
      </c>
      <c r="S892">
        <v>354.27</v>
      </c>
      <c r="T892">
        <v>1</v>
      </c>
      <c r="U892">
        <v>6</v>
      </c>
      <c r="V892">
        <v>1</v>
      </c>
      <c r="W892">
        <v>3</v>
      </c>
      <c r="X892">
        <v>1</v>
      </c>
      <c r="Y892">
        <v>5</v>
      </c>
      <c r="Z892">
        <v>1</v>
      </c>
      <c r="AA892">
        <v>5</v>
      </c>
      <c r="AB892">
        <v>1</v>
      </c>
      <c r="AC892">
        <v>5</v>
      </c>
      <c r="AD892">
        <v>1</v>
      </c>
      <c r="AE892">
        <v>6</v>
      </c>
      <c r="AF892">
        <v>1</v>
      </c>
      <c r="AG892">
        <v>5</v>
      </c>
    </row>
    <row r="893" spans="1:33" x14ac:dyDescent="0.25">
      <c r="A893">
        <v>2635</v>
      </c>
      <c r="B893" t="s">
        <v>1357</v>
      </c>
      <c r="C893" t="s">
        <v>1</v>
      </c>
      <c r="D893" t="s">
        <v>2</v>
      </c>
      <c r="E893" t="s">
        <v>54</v>
      </c>
      <c r="G893" t="s">
        <v>0</v>
      </c>
      <c r="H893" t="s">
        <v>24</v>
      </c>
      <c r="I893" t="s">
        <v>6</v>
      </c>
      <c r="J893" t="s">
        <v>7</v>
      </c>
      <c r="K893" t="s">
        <v>226</v>
      </c>
      <c r="L893" t="s">
        <v>15</v>
      </c>
      <c r="M893">
        <v>2007</v>
      </c>
      <c r="N893">
        <v>2012</v>
      </c>
      <c r="O893">
        <v>2012</v>
      </c>
      <c r="P893">
        <v>5</v>
      </c>
      <c r="Q893">
        <v>0.35</v>
      </c>
      <c r="R893">
        <v>8.4</v>
      </c>
      <c r="S893">
        <v>0</v>
      </c>
      <c r="T893">
        <v>0</v>
      </c>
      <c r="U893">
        <v>3</v>
      </c>
      <c r="V893">
        <v>0</v>
      </c>
      <c r="W893">
        <v>2</v>
      </c>
      <c r="X893">
        <v>1</v>
      </c>
      <c r="Z893">
        <v>1</v>
      </c>
      <c r="AB893">
        <v>0</v>
      </c>
      <c r="AC893">
        <v>3</v>
      </c>
      <c r="AD893">
        <v>0</v>
      </c>
      <c r="AE893">
        <v>3</v>
      </c>
      <c r="AF893">
        <v>1</v>
      </c>
      <c r="AG893">
        <v>5</v>
      </c>
    </row>
    <row r="894" spans="1:33" x14ac:dyDescent="0.25">
      <c r="A894">
        <v>2638</v>
      </c>
      <c r="B894" t="s">
        <v>1358</v>
      </c>
      <c r="C894" t="s">
        <v>41</v>
      </c>
      <c r="D894" t="s">
        <v>41</v>
      </c>
      <c r="E894" t="s">
        <v>564</v>
      </c>
      <c r="G894" t="s">
        <v>0</v>
      </c>
      <c r="H894" t="s">
        <v>28</v>
      </c>
      <c r="I894" t="s">
        <v>6</v>
      </c>
      <c r="J894" t="s">
        <v>7</v>
      </c>
      <c r="K894" t="s">
        <v>226</v>
      </c>
      <c r="L894" t="s">
        <v>15</v>
      </c>
      <c r="M894">
        <v>2006</v>
      </c>
      <c r="N894">
        <v>2010</v>
      </c>
      <c r="O894">
        <v>2011</v>
      </c>
      <c r="P894">
        <v>1.429</v>
      </c>
      <c r="Q894">
        <v>0</v>
      </c>
      <c r="R894">
        <v>1.6</v>
      </c>
      <c r="S894">
        <v>1.6</v>
      </c>
      <c r="T894">
        <v>0</v>
      </c>
      <c r="V894">
        <v>1</v>
      </c>
      <c r="W894">
        <v>3</v>
      </c>
      <c r="X894">
        <v>1</v>
      </c>
      <c r="Y894">
        <v>6</v>
      </c>
      <c r="Z894">
        <v>0</v>
      </c>
      <c r="AA894">
        <v>3</v>
      </c>
      <c r="AB894">
        <v>0</v>
      </c>
      <c r="AC894">
        <v>3</v>
      </c>
      <c r="AD894">
        <v>0</v>
      </c>
      <c r="AE894">
        <v>2</v>
      </c>
      <c r="AF894">
        <v>1</v>
      </c>
      <c r="AG894">
        <v>4</v>
      </c>
    </row>
    <row r="895" spans="1:33" x14ac:dyDescent="0.25">
      <c r="A895">
        <v>2641</v>
      </c>
      <c r="B895" t="s">
        <v>1359</v>
      </c>
      <c r="C895" t="s">
        <v>1</v>
      </c>
      <c r="D895" t="s">
        <v>2</v>
      </c>
      <c r="E895" t="s">
        <v>23</v>
      </c>
      <c r="G895" t="s">
        <v>0</v>
      </c>
      <c r="H895" t="s">
        <v>24</v>
      </c>
      <c r="I895" t="s">
        <v>6</v>
      </c>
      <c r="J895" t="s">
        <v>7</v>
      </c>
      <c r="K895" t="s">
        <v>226</v>
      </c>
      <c r="L895" t="s">
        <v>15</v>
      </c>
      <c r="M895">
        <v>2010</v>
      </c>
      <c r="N895">
        <v>2015</v>
      </c>
      <c r="O895">
        <v>2015</v>
      </c>
      <c r="P895">
        <v>13</v>
      </c>
      <c r="Q895">
        <v>0</v>
      </c>
      <c r="R895">
        <v>29.69</v>
      </c>
      <c r="S895">
        <v>26.88</v>
      </c>
      <c r="T895">
        <v>0</v>
      </c>
      <c r="U895">
        <v>3</v>
      </c>
      <c r="V895">
        <v>0</v>
      </c>
      <c r="W895">
        <v>2</v>
      </c>
      <c r="X895">
        <v>0</v>
      </c>
      <c r="Y895">
        <v>3</v>
      </c>
      <c r="Z895">
        <v>0</v>
      </c>
      <c r="AA895">
        <v>3</v>
      </c>
      <c r="AB895">
        <v>0</v>
      </c>
      <c r="AC895">
        <v>3</v>
      </c>
      <c r="AD895">
        <v>0</v>
      </c>
      <c r="AE895">
        <v>3</v>
      </c>
      <c r="AF895">
        <v>1</v>
      </c>
      <c r="AG895">
        <v>4</v>
      </c>
    </row>
    <row r="896" spans="1:33" x14ac:dyDescent="0.25">
      <c r="A896">
        <v>2648</v>
      </c>
      <c r="B896" t="s">
        <v>1360</v>
      </c>
      <c r="C896" t="s">
        <v>11</v>
      </c>
      <c r="D896" t="s">
        <v>11</v>
      </c>
      <c r="E896" t="s">
        <v>74</v>
      </c>
      <c r="G896" t="s">
        <v>0</v>
      </c>
      <c r="H896" t="s">
        <v>4</v>
      </c>
      <c r="I896" t="s">
        <v>56</v>
      </c>
      <c r="J896" t="s">
        <v>7</v>
      </c>
      <c r="K896" t="s">
        <v>226</v>
      </c>
      <c r="L896" t="s">
        <v>15</v>
      </c>
      <c r="M896">
        <v>2007</v>
      </c>
      <c r="N896">
        <v>2014</v>
      </c>
      <c r="O896">
        <v>2015</v>
      </c>
      <c r="P896">
        <v>0.9</v>
      </c>
      <c r="Q896">
        <v>0</v>
      </c>
      <c r="R896">
        <v>0.92</v>
      </c>
      <c r="S896">
        <v>0.68</v>
      </c>
      <c r="T896">
        <v>1</v>
      </c>
      <c r="U896">
        <v>4</v>
      </c>
      <c r="V896">
        <v>0</v>
      </c>
      <c r="W896">
        <v>2</v>
      </c>
      <c r="X896">
        <v>1</v>
      </c>
      <c r="Y896">
        <v>4</v>
      </c>
      <c r="Z896">
        <v>1</v>
      </c>
      <c r="AA896">
        <v>4</v>
      </c>
      <c r="AB896">
        <v>1</v>
      </c>
      <c r="AC896">
        <v>5</v>
      </c>
      <c r="AD896">
        <v>1</v>
      </c>
      <c r="AE896">
        <v>5</v>
      </c>
      <c r="AF896">
        <v>1</v>
      </c>
      <c r="AG896">
        <v>4</v>
      </c>
    </row>
    <row r="897" spans="1:33" x14ac:dyDescent="0.25">
      <c r="A897">
        <v>2649</v>
      </c>
      <c r="B897" t="s">
        <v>889</v>
      </c>
      <c r="C897" t="s">
        <v>1</v>
      </c>
      <c r="D897" t="s">
        <v>2</v>
      </c>
      <c r="E897" t="s">
        <v>52</v>
      </c>
      <c r="G897" t="s">
        <v>16</v>
      </c>
      <c r="H897" t="s">
        <v>31</v>
      </c>
      <c r="I897" t="s">
        <v>56</v>
      </c>
      <c r="J897" t="s">
        <v>7</v>
      </c>
      <c r="K897" t="s">
        <v>231</v>
      </c>
      <c r="L897" t="s">
        <v>15</v>
      </c>
      <c r="M897">
        <v>2005</v>
      </c>
      <c r="N897">
        <v>2008</v>
      </c>
      <c r="O897">
        <v>2008</v>
      </c>
      <c r="P897">
        <v>0.995</v>
      </c>
      <c r="Q897">
        <v>0</v>
      </c>
      <c r="R897">
        <v>1</v>
      </c>
      <c r="S897">
        <v>1.03</v>
      </c>
      <c r="T897">
        <v>1</v>
      </c>
      <c r="U897">
        <v>5</v>
      </c>
      <c r="V897">
        <v>1</v>
      </c>
      <c r="W897">
        <v>4</v>
      </c>
      <c r="X897">
        <v>1</v>
      </c>
      <c r="Y897">
        <v>5</v>
      </c>
      <c r="AB897">
        <v>1</v>
      </c>
      <c r="AD897">
        <v>1</v>
      </c>
      <c r="AF897">
        <v>0</v>
      </c>
      <c r="AG897">
        <v>2</v>
      </c>
    </row>
    <row r="898" spans="1:33" x14ac:dyDescent="0.25">
      <c r="A898">
        <v>2654</v>
      </c>
      <c r="B898" t="s">
        <v>1361</v>
      </c>
      <c r="C898" t="s">
        <v>1</v>
      </c>
      <c r="D898" t="s">
        <v>2</v>
      </c>
      <c r="E898" t="s">
        <v>66</v>
      </c>
      <c r="G898" t="s">
        <v>0</v>
      </c>
      <c r="H898" t="s">
        <v>24</v>
      </c>
      <c r="I898" t="s">
        <v>6</v>
      </c>
      <c r="J898" t="s">
        <v>7</v>
      </c>
      <c r="K898" t="s">
        <v>226</v>
      </c>
      <c r="L898" t="s">
        <v>22</v>
      </c>
      <c r="M898">
        <v>2007</v>
      </c>
      <c r="N898">
        <v>2010</v>
      </c>
      <c r="O898">
        <v>2010</v>
      </c>
      <c r="P898">
        <v>7.35</v>
      </c>
      <c r="Q898">
        <v>0</v>
      </c>
      <c r="R898">
        <v>7.35</v>
      </c>
      <c r="S898">
        <v>7.35</v>
      </c>
      <c r="T898">
        <v>1</v>
      </c>
      <c r="U898">
        <v>5</v>
      </c>
      <c r="V898">
        <v>1</v>
      </c>
      <c r="W898">
        <v>3</v>
      </c>
      <c r="X898">
        <v>1</v>
      </c>
      <c r="Z898">
        <v>1</v>
      </c>
      <c r="AB898">
        <v>1</v>
      </c>
      <c r="AC898">
        <v>5</v>
      </c>
      <c r="AD898">
        <v>1</v>
      </c>
      <c r="AE898">
        <v>5</v>
      </c>
      <c r="AF898">
        <v>1</v>
      </c>
      <c r="AG898">
        <v>5</v>
      </c>
    </row>
    <row r="899" spans="1:33" x14ac:dyDescent="0.25">
      <c r="A899">
        <v>2665</v>
      </c>
      <c r="B899" t="s">
        <v>1363</v>
      </c>
      <c r="C899" t="s">
        <v>1</v>
      </c>
      <c r="D899" t="s">
        <v>2</v>
      </c>
      <c r="E899" t="s">
        <v>19</v>
      </c>
      <c r="F899" t="s">
        <v>1362</v>
      </c>
      <c r="G899" t="s">
        <v>16</v>
      </c>
      <c r="H899" t="s">
        <v>24</v>
      </c>
      <c r="I899" t="s">
        <v>56</v>
      </c>
      <c r="J899" t="s">
        <v>7</v>
      </c>
      <c r="K899" t="s">
        <v>329</v>
      </c>
      <c r="L899" t="s">
        <v>15</v>
      </c>
      <c r="M899">
        <v>2005</v>
      </c>
      <c r="N899">
        <v>2007</v>
      </c>
      <c r="O899">
        <v>2008</v>
      </c>
      <c r="P899">
        <v>0.2</v>
      </c>
      <c r="Q899">
        <v>0</v>
      </c>
      <c r="R899">
        <v>0.08</v>
      </c>
      <c r="S899">
        <v>0.3</v>
      </c>
      <c r="T899">
        <v>1</v>
      </c>
      <c r="U899">
        <v>4</v>
      </c>
      <c r="V899">
        <v>1</v>
      </c>
      <c r="W899">
        <v>3</v>
      </c>
      <c r="X899">
        <v>1</v>
      </c>
      <c r="Y899">
        <v>5</v>
      </c>
      <c r="Z899">
        <v>1</v>
      </c>
      <c r="AA899">
        <v>5</v>
      </c>
      <c r="AB899">
        <v>1</v>
      </c>
      <c r="AD899">
        <v>1</v>
      </c>
      <c r="AF899">
        <v>1</v>
      </c>
      <c r="AG899">
        <v>4</v>
      </c>
    </row>
    <row r="900" spans="1:33" x14ac:dyDescent="0.25">
      <c r="A900">
        <v>2667</v>
      </c>
      <c r="B900" t="s">
        <v>1364</v>
      </c>
      <c r="C900" t="s">
        <v>41</v>
      </c>
      <c r="D900" t="s">
        <v>41</v>
      </c>
      <c r="E900" t="s">
        <v>162</v>
      </c>
      <c r="G900" t="s">
        <v>0</v>
      </c>
      <c r="H900" t="s">
        <v>31</v>
      </c>
      <c r="I900" t="s">
        <v>56</v>
      </c>
      <c r="J900" t="s">
        <v>7</v>
      </c>
      <c r="K900" t="s">
        <v>231</v>
      </c>
      <c r="L900" t="s">
        <v>15</v>
      </c>
      <c r="M900">
        <v>2005</v>
      </c>
      <c r="N900">
        <v>2009</v>
      </c>
      <c r="O900">
        <v>2009</v>
      </c>
      <c r="P900">
        <v>0.52</v>
      </c>
      <c r="Q900">
        <v>2.5000000000000001E-2</v>
      </c>
      <c r="R900">
        <v>0.54</v>
      </c>
      <c r="S900">
        <v>0.54</v>
      </c>
      <c r="T900">
        <v>1</v>
      </c>
      <c r="V900">
        <v>1</v>
      </c>
      <c r="W900">
        <v>3</v>
      </c>
      <c r="X900">
        <v>1</v>
      </c>
      <c r="Y900">
        <v>4</v>
      </c>
      <c r="Z900">
        <v>1</v>
      </c>
      <c r="AA900">
        <v>4</v>
      </c>
      <c r="AB900">
        <v>1</v>
      </c>
      <c r="AC900">
        <v>5</v>
      </c>
      <c r="AD900">
        <v>1</v>
      </c>
      <c r="AE900">
        <v>5</v>
      </c>
      <c r="AF900">
        <v>1</v>
      </c>
      <c r="AG900">
        <v>5</v>
      </c>
    </row>
    <row r="901" spans="1:33" x14ac:dyDescent="0.25">
      <c r="A901">
        <v>2669</v>
      </c>
      <c r="B901" t="s">
        <v>1365</v>
      </c>
      <c r="C901" t="s">
        <v>1</v>
      </c>
      <c r="D901" t="s">
        <v>2</v>
      </c>
      <c r="E901" t="s">
        <v>801</v>
      </c>
      <c r="G901" t="s">
        <v>0</v>
      </c>
      <c r="H901" t="s">
        <v>28</v>
      </c>
      <c r="I901" t="s">
        <v>6</v>
      </c>
      <c r="J901" t="s">
        <v>7</v>
      </c>
      <c r="K901" t="s">
        <v>329</v>
      </c>
      <c r="L901" t="s">
        <v>15</v>
      </c>
      <c r="M901">
        <v>2005</v>
      </c>
      <c r="N901">
        <v>2011</v>
      </c>
      <c r="O901">
        <v>2012</v>
      </c>
      <c r="P901">
        <v>5</v>
      </c>
      <c r="Q901">
        <v>0</v>
      </c>
      <c r="R901">
        <v>14.4</v>
      </c>
      <c r="S901">
        <v>13.39</v>
      </c>
      <c r="T901">
        <v>1</v>
      </c>
      <c r="U901">
        <v>4</v>
      </c>
      <c r="V901">
        <v>0</v>
      </c>
      <c r="W901">
        <v>2</v>
      </c>
      <c r="X901">
        <v>0</v>
      </c>
      <c r="Z901">
        <v>0</v>
      </c>
      <c r="AB901">
        <v>1</v>
      </c>
      <c r="AC901">
        <v>4</v>
      </c>
      <c r="AD901">
        <v>1</v>
      </c>
      <c r="AE901">
        <v>4</v>
      </c>
      <c r="AF901">
        <v>1</v>
      </c>
      <c r="AG901">
        <v>5</v>
      </c>
    </row>
    <row r="902" spans="1:33" x14ac:dyDescent="0.25">
      <c r="A902">
        <v>2670</v>
      </c>
      <c r="B902" t="s">
        <v>1367</v>
      </c>
      <c r="C902" t="s">
        <v>41</v>
      </c>
      <c r="D902" t="s">
        <v>41</v>
      </c>
      <c r="E902" t="s">
        <v>19</v>
      </c>
      <c r="F902" t="s">
        <v>1366</v>
      </c>
      <c r="G902" t="s">
        <v>16</v>
      </c>
      <c r="H902" t="s">
        <v>24</v>
      </c>
      <c r="I902" t="s">
        <v>6</v>
      </c>
      <c r="J902" t="s">
        <v>7</v>
      </c>
      <c r="K902" t="s">
        <v>226</v>
      </c>
      <c r="L902" t="s">
        <v>15</v>
      </c>
      <c r="M902">
        <v>2006</v>
      </c>
      <c r="N902">
        <v>2015</v>
      </c>
      <c r="O902">
        <v>2016</v>
      </c>
      <c r="P902">
        <v>10.199999999999999</v>
      </c>
      <c r="Q902">
        <v>0</v>
      </c>
      <c r="R902">
        <v>17.32</v>
      </c>
      <c r="S902">
        <v>55.78</v>
      </c>
      <c r="T902">
        <v>1</v>
      </c>
      <c r="U902">
        <v>4</v>
      </c>
      <c r="X902">
        <v>0</v>
      </c>
      <c r="Y902">
        <v>3</v>
      </c>
      <c r="Z902">
        <v>0</v>
      </c>
      <c r="AA902">
        <v>3</v>
      </c>
      <c r="AB902">
        <v>1</v>
      </c>
      <c r="AC902">
        <v>4</v>
      </c>
      <c r="AD902">
        <v>1</v>
      </c>
      <c r="AE902">
        <v>4</v>
      </c>
      <c r="AF902">
        <v>1</v>
      </c>
      <c r="AG902">
        <v>4</v>
      </c>
    </row>
    <row r="903" spans="1:33" x14ac:dyDescent="0.25">
      <c r="A903">
        <v>2683</v>
      </c>
      <c r="B903" t="s">
        <v>1369</v>
      </c>
      <c r="C903" t="s">
        <v>11</v>
      </c>
      <c r="D903" t="s">
        <v>11</v>
      </c>
      <c r="E903" t="s">
        <v>19</v>
      </c>
      <c r="F903" t="s">
        <v>1368</v>
      </c>
      <c r="G903" t="s">
        <v>0</v>
      </c>
      <c r="H903" t="s">
        <v>4</v>
      </c>
      <c r="I903" t="s">
        <v>6</v>
      </c>
      <c r="J903" t="s">
        <v>7</v>
      </c>
      <c r="K903" t="s">
        <v>231</v>
      </c>
      <c r="L903" t="s">
        <v>15</v>
      </c>
      <c r="M903">
        <v>2007</v>
      </c>
      <c r="N903">
        <v>2012</v>
      </c>
      <c r="O903">
        <v>2013</v>
      </c>
      <c r="P903">
        <v>2.9</v>
      </c>
      <c r="Q903">
        <v>0.56899999999999995</v>
      </c>
      <c r="R903">
        <v>25.879000000000001</v>
      </c>
      <c r="T903">
        <v>1</v>
      </c>
      <c r="U903">
        <v>5</v>
      </c>
      <c r="V903">
        <v>1</v>
      </c>
      <c r="W903">
        <v>4</v>
      </c>
      <c r="X903">
        <v>1</v>
      </c>
      <c r="Y903">
        <v>4</v>
      </c>
      <c r="Z903">
        <v>1</v>
      </c>
      <c r="AA903">
        <v>5</v>
      </c>
      <c r="AB903">
        <v>1</v>
      </c>
      <c r="AC903">
        <v>5</v>
      </c>
      <c r="AD903">
        <v>1</v>
      </c>
      <c r="AE903">
        <v>5</v>
      </c>
      <c r="AF903">
        <v>1</v>
      </c>
      <c r="AG903">
        <v>6</v>
      </c>
    </row>
    <row r="904" spans="1:33" x14ac:dyDescent="0.25">
      <c r="A904">
        <v>2686</v>
      </c>
      <c r="B904" t="s">
        <v>1371</v>
      </c>
      <c r="C904" t="s">
        <v>88</v>
      </c>
      <c r="D904" t="s">
        <v>89</v>
      </c>
      <c r="E904" t="s">
        <v>19</v>
      </c>
      <c r="F904" t="s">
        <v>1370</v>
      </c>
      <c r="G904" t="s">
        <v>16</v>
      </c>
      <c r="H904" t="s">
        <v>24</v>
      </c>
      <c r="I904" t="s">
        <v>6</v>
      </c>
      <c r="J904" t="s">
        <v>7</v>
      </c>
      <c r="K904" t="s">
        <v>226</v>
      </c>
      <c r="L904" t="s">
        <v>15</v>
      </c>
      <c r="M904">
        <v>2006</v>
      </c>
      <c r="N904">
        <v>2011</v>
      </c>
      <c r="O904">
        <v>2012</v>
      </c>
      <c r="P904">
        <v>3.5</v>
      </c>
      <c r="Q904">
        <v>0.15</v>
      </c>
      <c r="R904">
        <v>5.74</v>
      </c>
      <c r="S904">
        <v>4.42</v>
      </c>
      <c r="T904">
        <v>1</v>
      </c>
      <c r="U904">
        <v>4</v>
      </c>
      <c r="V904">
        <v>0</v>
      </c>
      <c r="W904">
        <v>2</v>
      </c>
      <c r="X904">
        <v>1</v>
      </c>
      <c r="Y904">
        <v>4</v>
      </c>
      <c r="Z904">
        <v>0</v>
      </c>
      <c r="AA904">
        <v>3</v>
      </c>
      <c r="AB904">
        <v>1</v>
      </c>
      <c r="AD904">
        <v>1</v>
      </c>
      <c r="AF904">
        <v>1</v>
      </c>
      <c r="AG904">
        <v>5</v>
      </c>
    </row>
    <row r="905" spans="1:33" x14ac:dyDescent="0.25">
      <c r="A905">
        <v>2687</v>
      </c>
      <c r="B905" t="s">
        <v>1372</v>
      </c>
      <c r="C905" t="s">
        <v>88</v>
      </c>
      <c r="D905" t="s">
        <v>89</v>
      </c>
      <c r="E905" t="s">
        <v>144</v>
      </c>
      <c r="G905" t="s">
        <v>16</v>
      </c>
      <c r="H905" t="s">
        <v>24</v>
      </c>
      <c r="I905" t="s">
        <v>6</v>
      </c>
      <c r="J905" t="s">
        <v>7</v>
      </c>
      <c r="K905" t="s">
        <v>226</v>
      </c>
      <c r="L905" t="s">
        <v>22</v>
      </c>
      <c r="M905">
        <v>2009</v>
      </c>
      <c r="N905">
        <v>2016</v>
      </c>
      <c r="O905">
        <v>2017</v>
      </c>
      <c r="P905">
        <v>3.66</v>
      </c>
      <c r="Q905">
        <v>0.35</v>
      </c>
      <c r="R905">
        <v>11.33</v>
      </c>
      <c r="S905">
        <v>9.25</v>
      </c>
      <c r="T905">
        <v>0</v>
      </c>
      <c r="U905">
        <v>3</v>
      </c>
      <c r="V905">
        <v>0</v>
      </c>
      <c r="W905">
        <v>1</v>
      </c>
      <c r="X905">
        <v>1</v>
      </c>
      <c r="Y905">
        <v>4</v>
      </c>
      <c r="Z905">
        <v>1</v>
      </c>
      <c r="AA905">
        <v>4</v>
      </c>
      <c r="AB905">
        <v>0</v>
      </c>
      <c r="AC905">
        <v>3</v>
      </c>
      <c r="AD905">
        <v>0</v>
      </c>
      <c r="AE905">
        <v>2</v>
      </c>
      <c r="AF905">
        <v>1</v>
      </c>
      <c r="AG905">
        <v>5</v>
      </c>
    </row>
    <row r="906" spans="1:33" x14ac:dyDescent="0.25">
      <c r="A906">
        <v>2689</v>
      </c>
      <c r="B906" t="s">
        <v>1374</v>
      </c>
      <c r="C906" t="s">
        <v>1</v>
      </c>
      <c r="D906" t="s">
        <v>2</v>
      </c>
      <c r="E906" t="s">
        <v>19</v>
      </c>
      <c r="F906" t="s">
        <v>1373</v>
      </c>
      <c r="G906" t="s">
        <v>0</v>
      </c>
      <c r="H906" t="s">
        <v>24</v>
      </c>
      <c r="I906" t="s">
        <v>6</v>
      </c>
      <c r="J906" t="s">
        <v>7</v>
      </c>
      <c r="K906" t="s">
        <v>226</v>
      </c>
      <c r="L906" t="s">
        <v>15</v>
      </c>
      <c r="M906">
        <v>2008</v>
      </c>
      <c r="N906">
        <v>2012</v>
      </c>
      <c r="O906">
        <v>2013</v>
      </c>
      <c r="P906">
        <v>4</v>
      </c>
      <c r="Q906">
        <v>0.26</v>
      </c>
      <c r="R906">
        <v>8</v>
      </c>
      <c r="S906">
        <v>8.5299999999999994</v>
      </c>
      <c r="T906">
        <v>1</v>
      </c>
      <c r="U906">
        <v>4</v>
      </c>
      <c r="V906">
        <v>1</v>
      </c>
      <c r="W906">
        <v>3</v>
      </c>
      <c r="X906">
        <v>1</v>
      </c>
      <c r="Z906">
        <v>0</v>
      </c>
      <c r="AB906">
        <v>1</v>
      </c>
      <c r="AC906">
        <v>4</v>
      </c>
      <c r="AD906">
        <v>1</v>
      </c>
      <c r="AE906">
        <v>5</v>
      </c>
      <c r="AF906">
        <v>1</v>
      </c>
      <c r="AG906">
        <v>5</v>
      </c>
    </row>
    <row r="907" spans="1:33" x14ac:dyDescent="0.25">
      <c r="A907">
        <v>2690</v>
      </c>
      <c r="B907" t="s">
        <v>1375</v>
      </c>
      <c r="C907" t="s">
        <v>1</v>
      </c>
      <c r="D907" t="s">
        <v>2</v>
      </c>
      <c r="E907" t="s">
        <v>525</v>
      </c>
      <c r="G907" t="s">
        <v>0</v>
      </c>
      <c r="H907" t="s">
        <v>24</v>
      </c>
      <c r="I907" t="s">
        <v>6</v>
      </c>
      <c r="J907" t="s">
        <v>7</v>
      </c>
      <c r="K907" t="s">
        <v>329</v>
      </c>
      <c r="L907" t="s">
        <v>22</v>
      </c>
      <c r="M907">
        <v>2011</v>
      </c>
      <c r="N907">
        <v>2016</v>
      </c>
      <c r="O907">
        <v>2017</v>
      </c>
      <c r="P907">
        <v>4.5</v>
      </c>
      <c r="Q907">
        <v>0.31</v>
      </c>
      <c r="R907">
        <v>13.79</v>
      </c>
      <c r="S907">
        <v>18.600000000000001</v>
      </c>
      <c r="T907">
        <v>1</v>
      </c>
      <c r="U907">
        <v>4</v>
      </c>
      <c r="V907">
        <v>1</v>
      </c>
      <c r="W907">
        <v>3</v>
      </c>
      <c r="X907">
        <v>0</v>
      </c>
      <c r="Y907">
        <v>3</v>
      </c>
      <c r="Z907">
        <v>0</v>
      </c>
      <c r="AA907">
        <v>3</v>
      </c>
      <c r="AB907">
        <v>1</v>
      </c>
      <c r="AC907">
        <v>4</v>
      </c>
      <c r="AD907">
        <v>1</v>
      </c>
      <c r="AE907">
        <v>4</v>
      </c>
      <c r="AF907">
        <v>1</v>
      </c>
      <c r="AG907">
        <v>4</v>
      </c>
    </row>
    <row r="908" spans="1:33" x14ac:dyDescent="0.25">
      <c r="A908">
        <v>2693</v>
      </c>
      <c r="B908" t="s">
        <v>1376</v>
      </c>
      <c r="C908" t="s">
        <v>1</v>
      </c>
      <c r="D908" t="s">
        <v>2</v>
      </c>
      <c r="E908" t="s">
        <v>118</v>
      </c>
      <c r="G908" t="s">
        <v>16</v>
      </c>
      <c r="H908" t="s">
        <v>24</v>
      </c>
      <c r="I908" t="s">
        <v>6</v>
      </c>
      <c r="J908" t="s">
        <v>7</v>
      </c>
      <c r="K908" t="s">
        <v>226</v>
      </c>
      <c r="L908" t="s">
        <v>22</v>
      </c>
      <c r="M908">
        <v>2010</v>
      </c>
      <c r="N908">
        <v>2015</v>
      </c>
      <c r="O908">
        <v>2016</v>
      </c>
      <c r="P908">
        <v>8.89</v>
      </c>
      <c r="Q908">
        <v>0.2</v>
      </c>
      <c r="R908">
        <v>21.82</v>
      </c>
      <c r="S908">
        <v>17.25</v>
      </c>
      <c r="T908">
        <v>1</v>
      </c>
      <c r="U908">
        <v>4</v>
      </c>
      <c r="V908">
        <v>0</v>
      </c>
      <c r="W908">
        <v>2</v>
      </c>
      <c r="X908">
        <v>0</v>
      </c>
      <c r="Y908">
        <v>2</v>
      </c>
      <c r="Z908">
        <v>0</v>
      </c>
      <c r="AA908">
        <v>3</v>
      </c>
      <c r="AB908">
        <v>0</v>
      </c>
      <c r="AC908">
        <v>3</v>
      </c>
      <c r="AD908">
        <v>0</v>
      </c>
      <c r="AE908">
        <v>3</v>
      </c>
      <c r="AF908">
        <v>1</v>
      </c>
      <c r="AG908">
        <v>4</v>
      </c>
    </row>
    <row r="909" spans="1:33" x14ac:dyDescent="0.25">
      <c r="A909">
        <v>2699</v>
      </c>
      <c r="B909" t="s">
        <v>1378</v>
      </c>
      <c r="C909" t="s">
        <v>41</v>
      </c>
      <c r="D909" t="s">
        <v>41</v>
      </c>
      <c r="E909" t="s">
        <v>19</v>
      </c>
      <c r="F909" t="s">
        <v>1377</v>
      </c>
      <c r="G909" t="s">
        <v>0</v>
      </c>
      <c r="H909" t="s">
        <v>31</v>
      </c>
      <c r="I909" t="s">
        <v>6</v>
      </c>
      <c r="J909" t="s">
        <v>7</v>
      </c>
      <c r="K909" t="s">
        <v>231</v>
      </c>
      <c r="L909" t="s">
        <v>15</v>
      </c>
      <c r="M909">
        <v>2007</v>
      </c>
      <c r="N909">
        <v>2016</v>
      </c>
      <c r="O909">
        <v>2016</v>
      </c>
      <c r="P909">
        <v>5.23</v>
      </c>
      <c r="Q909">
        <v>0</v>
      </c>
      <c r="R909">
        <v>27.98</v>
      </c>
      <c r="S909">
        <v>62.81</v>
      </c>
      <c r="T909">
        <v>0</v>
      </c>
      <c r="U909">
        <v>3</v>
      </c>
      <c r="V909">
        <v>0</v>
      </c>
      <c r="W909">
        <v>2</v>
      </c>
      <c r="X909">
        <v>1</v>
      </c>
      <c r="Y909">
        <v>5</v>
      </c>
      <c r="Z909">
        <v>0</v>
      </c>
      <c r="AA909">
        <v>3</v>
      </c>
      <c r="AB909">
        <v>1</v>
      </c>
      <c r="AC909">
        <v>4</v>
      </c>
      <c r="AD909">
        <v>1</v>
      </c>
      <c r="AE909">
        <v>4</v>
      </c>
      <c r="AF909">
        <v>1</v>
      </c>
      <c r="AG909">
        <v>5</v>
      </c>
    </row>
    <row r="910" spans="1:33" x14ac:dyDescent="0.25">
      <c r="A910">
        <v>2700</v>
      </c>
      <c r="B910" t="s">
        <v>1380</v>
      </c>
      <c r="C910" t="s">
        <v>41</v>
      </c>
      <c r="D910" t="s">
        <v>41</v>
      </c>
      <c r="E910" t="s">
        <v>19</v>
      </c>
      <c r="F910" t="s">
        <v>1379</v>
      </c>
      <c r="G910" t="s">
        <v>0</v>
      </c>
      <c r="H910" t="s">
        <v>31</v>
      </c>
      <c r="I910" t="s">
        <v>6</v>
      </c>
      <c r="J910" t="s">
        <v>7</v>
      </c>
      <c r="K910" t="s">
        <v>239</v>
      </c>
      <c r="L910" t="s">
        <v>22</v>
      </c>
      <c r="M910">
        <v>2007</v>
      </c>
      <c r="N910">
        <v>2012</v>
      </c>
      <c r="O910">
        <v>2012</v>
      </c>
      <c r="P910">
        <v>10.9</v>
      </c>
      <c r="Q910">
        <v>0.7</v>
      </c>
      <c r="R910">
        <v>33.374000000000002</v>
      </c>
      <c r="S910">
        <v>75.771189000000007</v>
      </c>
      <c r="T910">
        <v>1</v>
      </c>
      <c r="U910">
        <v>5</v>
      </c>
      <c r="V910">
        <v>1</v>
      </c>
      <c r="W910">
        <v>3</v>
      </c>
      <c r="X910">
        <v>1</v>
      </c>
      <c r="Y910">
        <v>4</v>
      </c>
      <c r="Z910">
        <v>0</v>
      </c>
      <c r="AA910">
        <v>3</v>
      </c>
      <c r="AB910">
        <v>1</v>
      </c>
      <c r="AC910">
        <v>4</v>
      </c>
      <c r="AD910">
        <v>1</v>
      </c>
      <c r="AE910">
        <v>4</v>
      </c>
      <c r="AF910">
        <v>0</v>
      </c>
      <c r="AG910">
        <v>3</v>
      </c>
    </row>
    <row r="911" spans="1:33" x14ac:dyDescent="0.25">
      <c r="A911">
        <v>2701</v>
      </c>
      <c r="B911" t="s">
        <v>1382</v>
      </c>
      <c r="C911" t="s">
        <v>41</v>
      </c>
      <c r="D911" t="s">
        <v>41</v>
      </c>
      <c r="E911" t="s">
        <v>19</v>
      </c>
      <c r="F911" t="s">
        <v>1381</v>
      </c>
      <c r="G911" t="s">
        <v>0</v>
      </c>
      <c r="H911" t="s">
        <v>4</v>
      </c>
      <c r="I911" t="s">
        <v>6</v>
      </c>
      <c r="J911" t="s">
        <v>7</v>
      </c>
      <c r="K911" t="s">
        <v>239</v>
      </c>
      <c r="L911" t="s">
        <v>22</v>
      </c>
      <c r="M911">
        <v>2009</v>
      </c>
      <c r="N911">
        <v>2014</v>
      </c>
      <c r="O911">
        <v>2014</v>
      </c>
      <c r="P911">
        <v>6.3</v>
      </c>
      <c r="Q911">
        <v>0.7</v>
      </c>
      <c r="R911">
        <v>32.365499999999997</v>
      </c>
      <c r="T911">
        <v>1</v>
      </c>
      <c r="U911">
        <v>4</v>
      </c>
      <c r="V911">
        <v>1</v>
      </c>
      <c r="W911">
        <v>3</v>
      </c>
      <c r="X911">
        <v>1</v>
      </c>
      <c r="Y911">
        <v>5</v>
      </c>
      <c r="Z911">
        <v>0</v>
      </c>
      <c r="AA911">
        <v>3</v>
      </c>
      <c r="AB911">
        <v>1</v>
      </c>
      <c r="AC911">
        <v>4</v>
      </c>
      <c r="AD911">
        <v>0</v>
      </c>
      <c r="AE911">
        <v>3</v>
      </c>
      <c r="AF911">
        <v>1</v>
      </c>
      <c r="AG911">
        <v>4</v>
      </c>
    </row>
    <row r="912" spans="1:33" x14ac:dyDescent="0.25">
      <c r="A912">
        <v>2702</v>
      </c>
      <c r="B912" t="s">
        <v>1383</v>
      </c>
      <c r="C912" t="s">
        <v>41</v>
      </c>
      <c r="D912" t="s">
        <v>41</v>
      </c>
      <c r="E912" t="s">
        <v>90</v>
      </c>
      <c r="G912" t="s">
        <v>0</v>
      </c>
      <c r="H912" t="s">
        <v>24</v>
      </c>
      <c r="I912" t="s">
        <v>6</v>
      </c>
      <c r="J912" t="s">
        <v>7</v>
      </c>
      <c r="K912" t="s">
        <v>226</v>
      </c>
      <c r="L912" t="s">
        <v>22</v>
      </c>
      <c r="M912">
        <v>2008</v>
      </c>
      <c r="N912">
        <v>2012</v>
      </c>
      <c r="O912">
        <v>2013</v>
      </c>
      <c r="P912">
        <v>1.8</v>
      </c>
      <c r="Q912">
        <v>0.35</v>
      </c>
      <c r="R912">
        <v>4.6219999999999999</v>
      </c>
      <c r="S912">
        <v>4.24</v>
      </c>
      <c r="T912">
        <v>1</v>
      </c>
      <c r="U912">
        <v>4</v>
      </c>
      <c r="V912">
        <v>0</v>
      </c>
      <c r="W912">
        <v>2</v>
      </c>
      <c r="X912">
        <v>1</v>
      </c>
      <c r="Y912">
        <v>5</v>
      </c>
      <c r="Z912">
        <v>1</v>
      </c>
      <c r="AA912">
        <v>4</v>
      </c>
      <c r="AB912">
        <v>1</v>
      </c>
      <c r="AC912">
        <v>4</v>
      </c>
      <c r="AD912">
        <v>1</v>
      </c>
      <c r="AE912">
        <v>5</v>
      </c>
      <c r="AF912">
        <v>1</v>
      </c>
      <c r="AG912">
        <v>4</v>
      </c>
    </row>
    <row r="913" spans="1:33" x14ac:dyDescent="0.25">
      <c r="A913">
        <v>2706</v>
      </c>
      <c r="B913" t="s">
        <v>39</v>
      </c>
      <c r="C913" t="s">
        <v>38</v>
      </c>
      <c r="D913" t="s">
        <v>11</v>
      </c>
      <c r="E913" t="s">
        <v>19</v>
      </c>
      <c r="F913" t="s">
        <v>1384</v>
      </c>
      <c r="G913" t="s">
        <v>0</v>
      </c>
      <c r="H913" t="s">
        <v>4</v>
      </c>
      <c r="I913" t="s">
        <v>6</v>
      </c>
      <c r="J913" t="s">
        <v>7</v>
      </c>
      <c r="K913" t="s">
        <v>21</v>
      </c>
      <c r="L913" t="s">
        <v>22</v>
      </c>
      <c r="M913">
        <v>2012</v>
      </c>
      <c r="N913">
        <v>2018</v>
      </c>
      <c r="O913">
        <v>2019</v>
      </c>
      <c r="P913">
        <v>9.6999999999999993</v>
      </c>
      <c r="Q913">
        <v>0.28999999999999998</v>
      </c>
      <c r="R913">
        <v>39.42</v>
      </c>
      <c r="S913">
        <v>142.64769000000001</v>
      </c>
      <c r="T913">
        <v>1</v>
      </c>
      <c r="U913">
        <v>4</v>
      </c>
      <c r="V913">
        <v>1</v>
      </c>
      <c r="W913">
        <v>3</v>
      </c>
      <c r="X913">
        <v>1</v>
      </c>
      <c r="Y913">
        <v>4</v>
      </c>
      <c r="Z913">
        <v>1</v>
      </c>
      <c r="AA913">
        <v>4</v>
      </c>
      <c r="AB913">
        <v>1</v>
      </c>
      <c r="AC913">
        <v>4</v>
      </c>
      <c r="AD913">
        <v>1</v>
      </c>
      <c r="AE913">
        <v>4</v>
      </c>
      <c r="AF913">
        <v>1</v>
      </c>
      <c r="AG913">
        <v>5</v>
      </c>
    </row>
    <row r="914" spans="1:33" x14ac:dyDescent="0.25">
      <c r="A914">
        <v>2709</v>
      </c>
      <c r="B914" t="s">
        <v>1385</v>
      </c>
      <c r="C914" t="s">
        <v>57</v>
      </c>
      <c r="D914" t="s">
        <v>57</v>
      </c>
      <c r="E914" t="s">
        <v>74</v>
      </c>
      <c r="G914" t="s">
        <v>16</v>
      </c>
      <c r="H914" t="s">
        <v>4</v>
      </c>
      <c r="I914" t="s">
        <v>6</v>
      </c>
      <c r="J914" t="s">
        <v>7</v>
      </c>
      <c r="K914" t="s">
        <v>329</v>
      </c>
      <c r="L914" t="s">
        <v>22</v>
      </c>
      <c r="M914">
        <v>2010</v>
      </c>
      <c r="N914">
        <v>2015</v>
      </c>
      <c r="O914">
        <v>2016</v>
      </c>
      <c r="P914">
        <v>5</v>
      </c>
      <c r="Q914">
        <v>0.35</v>
      </c>
      <c r="R914">
        <v>27.68</v>
      </c>
      <c r="T914">
        <v>1</v>
      </c>
      <c r="U914">
        <v>4</v>
      </c>
      <c r="V914">
        <v>1</v>
      </c>
      <c r="W914">
        <v>3</v>
      </c>
      <c r="X914">
        <v>1</v>
      </c>
      <c r="Y914">
        <v>5</v>
      </c>
      <c r="Z914">
        <v>0</v>
      </c>
      <c r="AA914">
        <v>3</v>
      </c>
      <c r="AB914">
        <v>1</v>
      </c>
      <c r="AC914">
        <v>5</v>
      </c>
      <c r="AD914">
        <v>1</v>
      </c>
      <c r="AE914">
        <v>4</v>
      </c>
      <c r="AF914">
        <v>1</v>
      </c>
      <c r="AG914">
        <v>4</v>
      </c>
    </row>
    <row r="915" spans="1:33" x14ac:dyDescent="0.25">
      <c r="A915">
        <v>2715</v>
      </c>
      <c r="B915" t="s">
        <v>1386</v>
      </c>
      <c r="C915" t="s">
        <v>44</v>
      </c>
      <c r="D915" t="s">
        <v>44</v>
      </c>
      <c r="E915" t="s">
        <v>300</v>
      </c>
      <c r="G915" t="s">
        <v>16</v>
      </c>
      <c r="H915" t="s">
        <v>28</v>
      </c>
      <c r="I915" t="s">
        <v>56</v>
      </c>
      <c r="J915" t="s">
        <v>7</v>
      </c>
      <c r="K915" t="s">
        <v>242</v>
      </c>
      <c r="L915" t="s">
        <v>22</v>
      </c>
      <c r="M915">
        <v>2007</v>
      </c>
      <c r="N915">
        <v>2010</v>
      </c>
      <c r="O915">
        <v>2010</v>
      </c>
      <c r="P915">
        <v>0.95</v>
      </c>
      <c r="Q915">
        <v>4.8000000000000001E-2</v>
      </c>
      <c r="R915">
        <v>1.02</v>
      </c>
      <c r="S915">
        <v>1.66</v>
      </c>
      <c r="T915">
        <v>1</v>
      </c>
      <c r="U915">
        <v>6</v>
      </c>
      <c r="V915">
        <v>1</v>
      </c>
      <c r="W915">
        <v>3</v>
      </c>
      <c r="X915">
        <v>0</v>
      </c>
      <c r="Y915">
        <v>3</v>
      </c>
      <c r="Z915">
        <v>0</v>
      </c>
      <c r="AA915">
        <v>3</v>
      </c>
      <c r="AB915">
        <v>1</v>
      </c>
      <c r="AD915">
        <v>1</v>
      </c>
      <c r="AF915">
        <v>1</v>
      </c>
      <c r="AG915">
        <v>4</v>
      </c>
    </row>
    <row r="916" spans="1:33" x14ac:dyDescent="0.25">
      <c r="A916">
        <v>2720</v>
      </c>
      <c r="B916" t="s">
        <v>1388</v>
      </c>
      <c r="C916" t="s">
        <v>44</v>
      </c>
      <c r="D916" t="s">
        <v>44</v>
      </c>
      <c r="E916" t="s">
        <v>19</v>
      </c>
      <c r="F916" t="s">
        <v>1387</v>
      </c>
      <c r="G916" t="s">
        <v>16</v>
      </c>
      <c r="H916" t="s">
        <v>4</v>
      </c>
      <c r="I916" t="s">
        <v>6</v>
      </c>
      <c r="J916" t="s">
        <v>7</v>
      </c>
      <c r="K916" t="s">
        <v>242</v>
      </c>
      <c r="L916" t="s">
        <v>15</v>
      </c>
      <c r="M916">
        <v>2008</v>
      </c>
      <c r="N916">
        <v>2012</v>
      </c>
      <c r="O916">
        <v>2015</v>
      </c>
      <c r="P916">
        <v>2</v>
      </c>
      <c r="Q916">
        <v>0.65</v>
      </c>
      <c r="R916">
        <v>2.1</v>
      </c>
      <c r="S916">
        <v>1.55</v>
      </c>
      <c r="T916">
        <v>0</v>
      </c>
      <c r="U916">
        <v>2</v>
      </c>
      <c r="V916">
        <v>0</v>
      </c>
      <c r="W916">
        <v>2</v>
      </c>
      <c r="X916">
        <v>0</v>
      </c>
      <c r="Y916">
        <v>3</v>
      </c>
      <c r="Z916">
        <v>0</v>
      </c>
      <c r="AA916">
        <v>1</v>
      </c>
      <c r="AB916">
        <v>0</v>
      </c>
      <c r="AC916">
        <v>2</v>
      </c>
      <c r="AD916">
        <v>0</v>
      </c>
      <c r="AE916">
        <v>3</v>
      </c>
      <c r="AF916">
        <v>0</v>
      </c>
      <c r="AG916">
        <v>3</v>
      </c>
    </row>
    <row r="917" spans="1:33" x14ac:dyDescent="0.25">
      <c r="A917">
        <v>2722</v>
      </c>
      <c r="B917" t="s">
        <v>1389</v>
      </c>
      <c r="C917" t="s">
        <v>11</v>
      </c>
      <c r="D917" t="s">
        <v>11</v>
      </c>
      <c r="E917" t="s">
        <v>12</v>
      </c>
      <c r="G917" t="s">
        <v>16</v>
      </c>
      <c r="H917" t="s">
        <v>12</v>
      </c>
      <c r="I917" t="s">
        <v>56</v>
      </c>
      <c r="J917" t="s">
        <v>7</v>
      </c>
      <c r="K917" t="s">
        <v>239</v>
      </c>
      <c r="L917" t="s">
        <v>15</v>
      </c>
      <c r="M917">
        <v>2005</v>
      </c>
      <c r="N917">
        <v>2007</v>
      </c>
      <c r="O917">
        <v>2009</v>
      </c>
      <c r="P917">
        <v>0.995</v>
      </c>
      <c r="Q917">
        <v>0</v>
      </c>
      <c r="R917">
        <v>1.1200000000000001</v>
      </c>
      <c r="S917">
        <v>1.06</v>
      </c>
      <c r="T917">
        <v>1</v>
      </c>
      <c r="U917">
        <v>5</v>
      </c>
      <c r="V917">
        <v>1</v>
      </c>
      <c r="W917">
        <v>3</v>
      </c>
      <c r="X917">
        <v>1</v>
      </c>
      <c r="Y917">
        <v>4</v>
      </c>
      <c r="Z917">
        <v>0</v>
      </c>
      <c r="AA917">
        <v>3</v>
      </c>
      <c r="AB917">
        <v>1</v>
      </c>
      <c r="AD917">
        <v>1</v>
      </c>
      <c r="AF917">
        <v>1</v>
      </c>
      <c r="AG917">
        <v>5</v>
      </c>
    </row>
    <row r="918" spans="1:33" x14ac:dyDescent="0.25">
      <c r="A918">
        <v>2723</v>
      </c>
      <c r="B918" t="s">
        <v>1390</v>
      </c>
      <c r="C918" t="s">
        <v>41</v>
      </c>
      <c r="D918" t="s">
        <v>41</v>
      </c>
      <c r="E918" t="s">
        <v>27</v>
      </c>
      <c r="G918" t="s">
        <v>0</v>
      </c>
      <c r="H918" t="s">
        <v>28</v>
      </c>
      <c r="I918" t="s">
        <v>56</v>
      </c>
      <c r="J918" t="s">
        <v>7</v>
      </c>
      <c r="K918" t="s">
        <v>226</v>
      </c>
      <c r="L918" t="s">
        <v>22</v>
      </c>
      <c r="M918">
        <v>2008</v>
      </c>
      <c r="N918">
        <v>2013</v>
      </c>
      <c r="O918">
        <v>2013</v>
      </c>
      <c r="P918">
        <v>1</v>
      </c>
      <c r="Q918">
        <v>0.05</v>
      </c>
      <c r="R918">
        <v>1.57</v>
      </c>
      <c r="S918">
        <v>0.69</v>
      </c>
      <c r="T918">
        <v>1</v>
      </c>
      <c r="U918">
        <v>4</v>
      </c>
      <c r="V918">
        <v>0</v>
      </c>
      <c r="W918">
        <v>2</v>
      </c>
      <c r="X918">
        <v>0</v>
      </c>
      <c r="Y918">
        <v>3</v>
      </c>
      <c r="Z918">
        <v>1</v>
      </c>
      <c r="AA918">
        <v>5</v>
      </c>
      <c r="AB918">
        <v>1</v>
      </c>
      <c r="AC918">
        <v>5</v>
      </c>
      <c r="AD918">
        <v>1</v>
      </c>
      <c r="AE918">
        <v>5</v>
      </c>
      <c r="AF918">
        <v>1</v>
      </c>
      <c r="AG918">
        <v>4</v>
      </c>
    </row>
    <row r="919" spans="1:33" x14ac:dyDescent="0.25">
      <c r="A919">
        <v>2726</v>
      </c>
      <c r="B919" t="s">
        <v>1391</v>
      </c>
      <c r="C919" t="s">
        <v>41</v>
      </c>
      <c r="D919" t="s">
        <v>41</v>
      </c>
      <c r="E919" t="s">
        <v>331</v>
      </c>
      <c r="G919" t="s">
        <v>16</v>
      </c>
      <c r="H919" t="s">
        <v>28</v>
      </c>
      <c r="I919" t="s">
        <v>56</v>
      </c>
      <c r="J919" t="s">
        <v>7</v>
      </c>
      <c r="K919" t="s">
        <v>966</v>
      </c>
      <c r="L919" t="s">
        <v>15</v>
      </c>
      <c r="M919">
        <v>2005</v>
      </c>
      <c r="N919">
        <v>2008</v>
      </c>
      <c r="O919">
        <v>2008</v>
      </c>
      <c r="P919">
        <v>0.97799999999999998</v>
      </c>
      <c r="Q919">
        <v>0</v>
      </c>
      <c r="R919">
        <v>12.2</v>
      </c>
      <c r="S919">
        <v>12.2</v>
      </c>
      <c r="T919">
        <v>1</v>
      </c>
      <c r="U919">
        <v>5</v>
      </c>
      <c r="V919">
        <v>1</v>
      </c>
      <c r="W919">
        <v>3</v>
      </c>
      <c r="X919">
        <v>0</v>
      </c>
      <c r="Y919">
        <v>3</v>
      </c>
      <c r="Z919">
        <v>1</v>
      </c>
      <c r="AA919">
        <v>5</v>
      </c>
      <c r="AB919">
        <v>1</v>
      </c>
      <c r="AD919">
        <v>1</v>
      </c>
      <c r="AF919">
        <v>1</v>
      </c>
      <c r="AG919">
        <v>4</v>
      </c>
    </row>
    <row r="920" spans="1:33" x14ac:dyDescent="0.25">
      <c r="A920">
        <v>2730</v>
      </c>
      <c r="B920" t="s">
        <v>1392</v>
      </c>
      <c r="C920" t="s">
        <v>41</v>
      </c>
      <c r="D920" t="s">
        <v>41</v>
      </c>
      <c r="E920" t="s">
        <v>331</v>
      </c>
      <c r="G920" t="s">
        <v>0</v>
      </c>
      <c r="H920" t="s">
        <v>28</v>
      </c>
      <c r="I920" t="s">
        <v>56</v>
      </c>
      <c r="J920" t="s">
        <v>7</v>
      </c>
      <c r="K920" t="s">
        <v>226</v>
      </c>
      <c r="L920" t="s">
        <v>22</v>
      </c>
      <c r="M920">
        <v>2007</v>
      </c>
      <c r="N920">
        <v>2012</v>
      </c>
      <c r="O920">
        <v>2012</v>
      </c>
      <c r="P920">
        <v>0.95</v>
      </c>
      <c r="Q920">
        <v>0.05</v>
      </c>
      <c r="R920">
        <v>1.2</v>
      </c>
      <c r="S920">
        <v>1.26</v>
      </c>
      <c r="T920">
        <v>1</v>
      </c>
      <c r="U920">
        <v>5</v>
      </c>
      <c r="V920">
        <v>1</v>
      </c>
      <c r="W920">
        <v>3</v>
      </c>
      <c r="X920">
        <v>0</v>
      </c>
      <c r="Y920">
        <v>3</v>
      </c>
      <c r="Z920">
        <v>1</v>
      </c>
      <c r="AA920">
        <v>5</v>
      </c>
      <c r="AB920">
        <v>1</v>
      </c>
      <c r="AC920">
        <v>5</v>
      </c>
      <c r="AD920">
        <v>1</v>
      </c>
      <c r="AE920">
        <v>6</v>
      </c>
      <c r="AF920">
        <v>1</v>
      </c>
      <c r="AG920">
        <v>5</v>
      </c>
    </row>
    <row r="921" spans="1:33" x14ac:dyDescent="0.25">
      <c r="A921">
        <v>2732</v>
      </c>
      <c r="B921" t="s">
        <v>1393</v>
      </c>
      <c r="C921" t="s">
        <v>41</v>
      </c>
      <c r="D921" t="s">
        <v>41</v>
      </c>
      <c r="E921" t="s">
        <v>132</v>
      </c>
      <c r="G921" t="s">
        <v>0</v>
      </c>
      <c r="H921" t="s">
        <v>31</v>
      </c>
      <c r="I921" t="s">
        <v>6</v>
      </c>
      <c r="J921" t="s">
        <v>7</v>
      </c>
      <c r="K921" t="s">
        <v>1394</v>
      </c>
      <c r="L921" t="s">
        <v>22</v>
      </c>
      <c r="M921">
        <v>2010</v>
      </c>
      <c r="N921">
        <v>2017</v>
      </c>
      <c r="O921">
        <v>2017</v>
      </c>
      <c r="P921">
        <v>4.32</v>
      </c>
      <c r="Q921">
        <v>0.125</v>
      </c>
      <c r="R921">
        <v>15.737</v>
      </c>
      <c r="S921">
        <v>5.82</v>
      </c>
      <c r="T921">
        <v>1</v>
      </c>
      <c r="U921">
        <v>4</v>
      </c>
      <c r="V921">
        <v>1</v>
      </c>
      <c r="W921">
        <v>3</v>
      </c>
      <c r="X921">
        <v>1</v>
      </c>
      <c r="Y921">
        <v>5</v>
      </c>
      <c r="Z921">
        <v>1</v>
      </c>
      <c r="AA921">
        <v>5</v>
      </c>
      <c r="AB921">
        <v>1</v>
      </c>
      <c r="AC921">
        <v>5</v>
      </c>
      <c r="AD921">
        <v>1</v>
      </c>
      <c r="AE921">
        <v>5</v>
      </c>
      <c r="AF921">
        <v>0</v>
      </c>
      <c r="AG921">
        <v>3</v>
      </c>
    </row>
    <row r="922" spans="1:33" x14ac:dyDescent="0.25">
      <c r="A922">
        <v>2739</v>
      </c>
      <c r="B922" t="s">
        <v>1395</v>
      </c>
      <c r="C922" t="s">
        <v>41</v>
      </c>
      <c r="D922" t="s">
        <v>41</v>
      </c>
      <c r="E922" t="s">
        <v>366</v>
      </c>
      <c r="G922" t="s">
        <v>0</v>
      </c>
      <c r="H922" t="s">
        <v>28</v>
      </c>
      <c r="I922" t="s">
        <v>56</v>
      </c>
      <c r="J922" t="s">
        <v>7</v>
      </c>
      <c r="K922" t="s">
        <v>966</v>
      </c>
      <c r="L922" t="s">
        <v>15</v>
      </c>
      <c r="M922">
        <v>2005</v>
      </c>
      <c r="N922">
        <v>2008</v>
      </c>
      <c r="O922">
        <v>2008</v>
      </c>
      <c r="P922">
        <v>0.72299999999999998</v>
      </c>
      <c r="Q922">
        <v>0</v>
      </c>
      <c r="R922">
        <v>17.579999999999998</v>
      </c>
      <c r="S922">
        <v>19.079999999999998</v>
      </c>
      <c r="T922">
        <v>1</v>
      </c>
      <c r="V922">
        <v>0</v>
      </c>
      <c r="W922">
        <v>2</v>
      </c>
      <c r="X922">
        <v>1</v>
      </c>
      <c r="Y922">
        <v>4</v>
      </c>
      <c r="Z922">
        <v>1</v>
      </c>
      <c r="AA922">
        <v>6</v>
      </c>
      <c r="AB922">
        <v>1</v>
      </c>
      <c r="AC922">
        <v>5</v>
      </c>
      <c r="AD922">
        <v>1</v>
      </c>
      <c r="AE922">
        <v>4</v>
      </c>
      <c r="AF922">
        <v>1</v>
      </c>
      <c r="AG922">
        <v>5</v>
      </c>
    </row>
    <row r="923" spans="1:33" x14ac:dyDescent="0.25">
      <c r="A923">
        <v>2740</v>
      </c>
      <c r="B923" t="s">
        <v>1396</v>
      </c>
      <c r="C923" t="s">
        <v>41</v>
      </c>
      <c r="D923" t="s">
        <v>41</v>
      </c>
      <c r="E923" t="s">
        <v>148</v>
      </c>
      <c r="G923" t="s">
        <v>0</v>
      </c>
      <c r="H923" t="s">
        <v>28</v>
      </c>
      <c r="I923" t="s">
        <v>56</v>
      </c>
      <c r="J923" t="s">
        <v>7</v>
      </c>
      <c r="K923" t="s">
        <v>966</v>
      </c>
      <c r="L923" t="s">
        <v>15</v>
      </c>
      <c r="M923">
        <v>2007</v>
      </c>
      <c r="N923">
        <v>2012</v>
      </c>
      <c r="O923">
        <v>2012</v>
      </c>
      <c r="P923">
        <v>1</v>
      </c>
      <c r="Q923">
        <v>0.05</v>
      </c>
      <c r="R923">
        <v>2.665</v>
      </c>
      <c r="S923">
        <v>1.075</v>
      </c>
      <c r="T923">
        <v>1</v>
      </c>
      <c r="U923">
        <v>4</v>
      </c>
      <c r="V923">
        <v>1</v>
      </c>
      <c r="W923">
        <v>3</v>
      </c>
      <c r="X923">
        <v>0</v>
      </c>
      <c r="Y923">
        <v>3</v>
      </c>
      <c r="Z923">
        <v>1</v>
      </c>
      <c r="AA923">
        <v>5</v>
      </c>
      <c r="AB923">
        <v>1</v>
      </c>
      <c r="AC923">
        <v>5</v>
      </c>
      <c r="AD923">
        <v>1</v>
      </c>
      <c r="AE923">
        <v>5</v>
      </c>
      <c r="AF923">
        <v>1</v>
      </c>
      <c r="AG923">
        <v>4</v>
      </c>
    </row>
    <row r="924" spans="1:33" x14ac:dyDescent="0.25">
      <c r="A924">
        <v>2743</v>
      </c>
      <c r="B924" t="s">
        <v>1397</v>
      </c>
      <c r="C924" t="s">
        <v>41</v>
      </c>
      <c r="D924" t="s">
        <v>41</v>
      </c>
      <c r="E924" t="s">
        <v>164</v>
      </c>
      <c r="G924" t="s">
        <v>0</v>
      </c>
      <c r="H924" t="s">
        <v>28</v>
      </c>
      <c r="I924" t="s">
        <v>56</v>
      </c>
      <c r="J924" t="s">
        <v>7</v>
      </c>
      <c r="K924" t="s">
        <v>966</v>
      </c>
      <c r="L924" t="s">
        <v>15</v>
      </c>
      <c r="M924">
        <v>2007</v>
      </c>
      <c r="N924">
        <v>2013</v>
      </c>
      <c r="O924">
        <v>2013</v>
      </c>
      <c r="P924">
        <v>1</v>
      </c>
      <c r="Q924">
        <v>2.5000000000000001E-2</v>
      </c>
      <c r="R924">
        <v>0.98899999999999999</v>
      </c>
      <c r="S924">
        <v>0.42299999999999999</v>
      </c>
      <c r="T924">
        <v>1</v>
      </c>
      <c r="U924">
        <v>5</v>
      </c>
      <c r="V924">
        <v>1</v>
      </c>
      <c r="W924">
        <v>3</v>
      </c>
      <c r="X924">
        <v>1</v>
      </c>
      <c r="Y924">
        <v>5</v>
      </c>
      <c r="Z924">
        <v>0</v>
      </c>
      <c r="AA924">
        <v>3</v>
      </c>
      <c r="AB924">
        <v>1</v>
      </c>
      <c r="AC924">
        <v>5</v>
      </c>
      <c r="AD924">
        <v>1</v>
      </c>
      <c r="AE924">
        <v>5</v>
      </c>
      <c r="AF924">
        <v>1</v>
      </c>
      <c r="AG924">
        <v>4</v>
      </c>
    </row>
    <row r="925" spans="1:33" x14ac:dyDescent="0.25">
      <c r="A925">
        <v>2746</v>
      </c>
      <c r="B925" t="s">
        <v>1399</v>
      </c>
      <c r="C925" t="s">
        <v>41</v>
      </c>
      <c r="D925" t="s">
        <v>41</v>
      </c>
      <c r="E925" t="s">
        <v>19</v>
      </c>
      <c r="F925" t="s">
        <v>1398</v>
      </c>
      <c r="G925" t="s">
        <v>16</v>
      </c>
      <c r="H925" t="s">
        <v>28</v>
      </c>
      <c r="I925" t="s">
        <v>56</v>
      </c>
      <c r="J925" t="s">
        <v>7</v>
      </c>
      <c r="K925" t="s">
        <v>239</v>
      </c>
      <c r="L925" t="s">
        <v>22</v>
      </c>
      <c r="M925">
        <v>2008</v>
      </c>
      <c r="N925">
        <v>2011</v>
      </c>
      <c r="O925">
        <v>2011</v>
      </c>
      <c r="P925">
        <v>0.97499999999999998</v>
      </c>
      <c r="Q925">
        <v>0.03</v>
      </c>
      <c r="R925">
        <v>1.3</v>
      </c>
      <c r="T925">
        <v>1</v>
      </c>
      <c r="U925">
        <v>5</v>
      </c>
      <c r="V925">
        <v>1</v>
      </c>
      <c r="W925">
        <v>4</v>
      </c>
      <c r="X925">
        <v>1</v>
      </c>
      <c r="Y925">
        <v>4</v>
      </c>
      <c r="Z925">
        <v>1</v>
      </c>
      <c r="AA925">
        <v>4</v>
      </c>
      <c r="AB925">
        <v>1</v>
      </c>
      <c r="AC925">
        <v>5</v>
      </c>
      <c r="AD925">
        <v>1</v>
      </c>
      <c r="AE925">
        <v>5</v>
      </c>
      <c r="AF925">
        <v>1</v>
      </c>
      <c r="AG925">
        <v>4</v>
      </c>
    </row>
    <row r="926" spans="1:33" x14ac:dyDescent="0.25">
      <c r="A926">
        <v>2750</v>
      </c>
      <c r="B926" t="s">
        <v>1400</v>
      </c>
      <c r="C926" t="s">
        <v>1</v>
      </c>
      <c r="D926" t="s">
        <v>2</v>
      </c>
      <c r="E926" t="s">
        <v>45</v>
      </c>
      <c r="G926" t="s">
        <v>0</v>
      </c>
      <c r="H926" t="s">
        <v>31</v>
      </c>
      <c r="I926" t="s">
        <v>6</v>
      </c>
      <c r="J926" t="s">
        <v>7</v>
      </c>
      <c r="K926" t="s">
        <v>239</v>
      </c>
      <c r="L926" t="s">
        <v>15</v>
      </c>
      <c r="M926">
        <v>2006</v>
      </c>
      <c r="N926">
        <v>2010</v>
      </c>
      <c r="O926">
        <v>2012</v>
      </c>
      <c r="P926">
        <v>5</v>
      </c>
      <c r="Q926">
        <v>0.35</v>
      </c>
      <c r="R926">
        <v>12.12</v>
      </c>
      <c r="S926">
        <v>8.76</v>
      </c>
      <c r="T926">
        <v>0</v>
      </c>
      <c r="U926">
        <v>3</v>
      </c>
      <c r="V926">
        <v>0</v>
      </c>
      <c r="W926">
        <v>2</v>
      </c>
      <c r="X926">
        <v>0</v>
      </c>
      <c r="Z926">
        <v>0</v>
      </c>
      <c r="AB926">
        <v>0</v>
      </c>
      <c r="AC926">
        <v>3</v>
      </c>
      <c r="AD926">
        <v>1</v>
      </c>
      <c r="AE926">
        <v>4</v>
      </c>
      <c r="AF926">
        <v>1</v>
      </c>
      <c r="AG926">
        <v>5</v>
      </c>
    </row>
    <row r="927" spans="1:33" x14ac:dyDescent="0.25">
      <c r="A927">
        <v>2751</v>
      </c>
      <c r="B927" t="s">
        <v>1402</v>
      </c>
      <c r="C927" t="s">
        <v>57</v>
      </c>
      <c r="D927" t="s">
        <v>57</v>
      </c>
      <c r="E927" t="s">
        <v>19</v>
      </c>
      <c r="F927" t="s">
        <v>1401</v>
      </c>
      <c r="G927" t="s">
        <v>16</v>
      </c>
      <c r="H927" t="s">
        <v>31</v>
      </c>
      <c r="I927" t="s">
        <v>6</v>
      </c>
      <c r="J927" t="s">
        <v>7</v>
      </c>
      <c r="K927" t="s">
        <v>329</v>
      </c>
      <c r="L927" t="s">
        <v>22</v>
      </c>
      <c r="M927">
        <v>2009</v>
      </c>
      <c r="N927">
        <v>2014</v>
      </c>
      <c r="O927">
        <v>2014</v>
      </c>
      <c r="P927">
        <v>4.3</v>
      </c>
      <c r="Q927">
        <v>0.34</v>
      </c>
      <c r="R927">
        <v>10.798999999999999</v>
      </c>
      <c r="S927">
        <v>23.24</v>
      </c>
      <c r="T927">
        <v>1</v>
      </c>
      <c r="U927">
        <v>6</v>
      </c>
      <c r="V927">
        <v>1</v>
      </c>
      <c r="W927">
        <v>3</v>
      </c>
      <c r="X927">
        <v>1</v>
      </c>
      <c r="Y927">
        <v>5</v>
      </c>
      <c r="Z927">
        <v>1</v>
      </c>
      <c r="AA927">
        <v>6</v>
      </c>
      <c r="AB927">
        <v>1</v>
      </c>
      <c r="AC927">
        <v>5</v>
      </c>
      <c r="AD927">
        <v>1</v>
      </c>
      <c r="AE927">
        <v>6</v>
      </c>
      <c r="AF927">
        <v>1</v>
      </c>
      <c r="AG927">
        <v>5</v>
      </c>
    </row>
    <row r="928" spans="1:33" x14ac:dyDescent="0.25">
      <c r="A928">
        <v>2752</v>
      </c>
      <c r="B928" t="s">
        <v>1404</v>
      </c>
      <c r="C928" t="s">
        <v>11</v>
      </c>
      <c r="D928" t="s">
        <v>11</v>
      </c>
      <c r="E928" t="s">
        <v>19</v>
      </c>
      <c r="F928" t="s">
        <v>1403</v>
      </c>
      <c r="G928" t="s">
        <v>0</v>
      </c>
      <c r="H928" t="s">
        <v>4</v>
      </c>
      <c r="I928" t="s">
        <v>56</v>
      </c>
      <c r="J928" t="s">
        <v>7</v>
      </c>
      <c r="K928" t="s">
        <v>231</v>
      </c>
      <c r="L928" t="s">
        <v>15</v>
      </c>
      <c r="M928">
        <v>2006</v>
      </c>
      <c r="N928">
        <v>2010</v>
      </c>
      <c r="O928">
        <v>2012</v>
      </c>
      <c r="P928">
        <v>1</v>
      </c>
      <c r="Q928">
        <v>0</v>
      </c>
      <c r="R928">
        <v>1.2649999999999999</v>
      </c>
      <c r="S928">
        <v>1.198</v>
      </c>
      <c r="T928">
        <v>1</v>
      </c>
      <c r="U928">
        <v>4</v>
      </c>
      <c r="V928">
        <v>0</v>
      </c>
      <c r="W928">
        <v>2</v>
      </c>
      <c r="X928">
        <v>1</v>
      </c>
      <c r="Y928">
        <v>4</v>
      </c>
      <c r="Z928">
        <v>0</v>
      </c>
      <c r="AA928">
        <v>3</v>
      </c>
      <c r="AB928">
        <v>0</v>
      </c>
      <c r="AC928">
        <v>3</v>
      </c>
      <c r="AD928">
        <v>1</v>
      </c>
      <c r="AE928">
        <v>5</v>
      </c>
    </row>
    <row r="929" spans="1:33" x14ac:dyDescent="0.25">
      <c r="A929">
        <v>2753</v>
      </c>
      <c r="B929" t="s">
        <v>1405</v>
      </c>
      <c r="C929" t="s">
        <v>57</v>
      </c>
      <c r="D929" t="s">
        <v>57</v>
      </c>
      <c r="E929" t="s">
        <v>114</v>
      </c>
      <c r="G929" t="s">
        <v>16</v>
      </c>
      <c r="H929" t="s">
        <v>31</v>
      </c>
      <c r="I929" t="s">
        <v>6</v>
      </c>
      <c r="J929" t="s">
        <v>7</v>
      </c>
      <c r="K929" t="s">
        <v>329</v>
      </c>
      <c r="L929" t="s">
        <v>15</v>
      </c>
      <c r="M929">
        <v>2009</v>
      </c>
      <c r="N929">
        <v>2017</v>
      </c>
      <c r="O929">
        <v>2017</v>
      </c>
      <c r="P929">
        <v>7.6</v>
      </c>
      <c r="Q929">
        <v>0.35</v>
      </c>
      <c r="R929">
        <v>7.76</v>
      </c>
      <c r="S929">
        <v>0.21299999999999999</v>
      </c>
      <c r="T929">
        <v>1</v>
      </c>
      <c r="U929">
        <v>4</v>
      </c>
      <c r="V929">
        <v>1</v>
      </c>
      <c r="W929">
        <v>3</v>
      </c>
      <c r="X929">
        <v>0</v>
      </c>
      <c r="Y929">
        <v>3</v>
      </c>
      <c r="Z929">
        <v>0</v>
      </c>
      <c r="AA929">
        <v>3</v>
      </c>
      <c r="AB929">
        <v>1</v>
      </c>
      <c r="AC929">
        <v>4</v>
      </c>
      <c r="AD929">
        <v>1</v>
      </c>
      <c r="AE929">
        <v>4</v>
      </c>
      <c r="AF929">
        <v>1</v>
      </c>
      <c r="AG929">
        <v>5</v>
      </c>
    </row>
    <row r="930" spans="1:33" x14ac:dyDescent="0.25">
      <c r="A930">
        <v>2754</v>
      </c>
      <c r="B930" t="s">
        <v>1406</v>
      </c>
      <c r="C930" t="s">
        <v>1</v>
      </c>
      <c r="D930" t="s">
        <v>2</v>
      </c>
      <c r="E930" t="s">
        <v>36</v>
      </c>
      <c r="G930" t="s">
        <v>0</v>
      </c>
      <c r="H930" t="s">
        <v>24</v>
      </c>
      <c r="I930" t="s">
        <v>6</v>
      </c>
      <c r="J930" t="s">
        <v>7</v>
      </c>
      <c r="K930" t="s">
        <v>226</v>
      </c>
      <c r="L930" t="s">
        <v>15</v>
      </c>
      <c r="M930">
        <v>2009</v>
      </c>
      <c r="N930">
        <v>2016</v>
      </c>
      <c r="O930">
        <v>2017</v>
      </c>
      <c r="P930">
        <v>7</v>
      </c>
      <c r="Q930">
        <v>0.25</v>
      </c>
      <c r="R930">
        <v>8.8800000000000008</v>
      </c>
      <c r="S930">
        <v>12.89</v>
      </c>
      <c r="T930">
        <v>0</v>
      </c>
      <c r="U930">
        <v>3</v>
      </c>
      <c r="V930">
        <v>1</v>
      </c>
      <c r="W930">
        <v>3</v>
      </c>
      <c r="X930">
        <v>0</v>
      </c>
      <c r="Y930">
        <v>3</v>
      </c>
      <c r="Z930">
        <v>0</v>
      </c>
      <c r="AA930">
        <v>3</v>
      </c>
      <c r="AB930">
        <v>0</v>
      </c>
      <c r="AC930">
        <v>3</v>
      </c>
      <c r="AD930">
        <v>0</v>
      </c>
      <c r="AE930">
        <v>3</v>
      </c>
      <c r="AF930">
        <v>1</v>
      </c>
      <c r="AG930">
        <v>4</v>
      </c>
    </row>
    <row r="931" spans="1:33" x14ac:dyDescent="0.25">
      <c r="A931">
        <v>2758</v>
      </c>
      <c r="B931" t="s">
        <v>1407</v>
      </c>
      <c r="C931" t="s">
        <v>1</v>
      </c>
      <c r="D931" t="s">
        <v>2</v>
      </c>
      <c r="E931" t="s">
        <v>30</v>
      </c>
      <c r="G931" t="s">
        <v>0</v>
      </c>
      <c r="H931" t="s">
        <v>31</v>
      </c>
      <c r="I931" t="s">
        <v>6</v>
      </c>
      <c r="J931" t="s">
        <v>7</v>
      </c>
      <c r="K931" t="s">
        <v>239</v>
      </c>
      <c r="L931" t="s">
        <v>15</v>
      </c>
      <c r="M931">
        <v>2010</v>
      </c>
      <c r="N931">
        <v>2014</v>
      </c>
      <c r="O931">
        <v>2015</v>
      </c>
      <c r="P931">
        <v>5</v>
      </c>
      <c r="Q931">
        <v>0.35</v>
      </c>
      <c r="R931">
        <v>21.684999999999999</v>
      </c>
      <c r="S931">
        <v>225.17</v>
      </c>
      <c r="T931">
        <v>1</v>
      </c>
      <c r="U931">
        <v>4</v>
      </c>
      <c r="V931">
        <v>1</v>
      </c>
      <c r="W931">
        <v>3</v>
      </c>
      <c r="X931">
        <v>1</v>
      </c>
      <c r="Z931">
        <v>1</v>
      </c>
      <c r="AB931">
        <v>1</v>
      </c>
      <c r="AC931">
        <v>4</v>
      </c>
      <c r="AD931">
        <v>1</v>
      </c>
      <c r="AE931">
        <v>4</v>
      </c>
      <c r="AF931">
        <v>1</v>
      </c>
      <c r="AG931">
        <v>5</v>
      </c>
    </row>
    <row r="932" spans="1:33" x14ac:dyDescent="0.25">
      <c r="A932">
        <v>2759</v>
      </c>
      <c r="B932" t="s">
        <v>1408</v>
      </c>
      <c r="C932" t="s">
        <v>1</v>
      </c>
      <c r="D932" t="s">
        <v>2</v>
      </c>
      <c r="E932" t="s">
        <v>72</v>
      </c>
      <c r="G932" t="s">
        <v>0</v>
      </c>
      <c r="H932" t="s">
        <v>31</v>
      </c>
      <c r="I932" t="s">
        <v>6</v>
      </c>
      <c r="J932" t="s">
        <v>7</v>
      </c>
      <c r="K932" t="s">
        <v>21</v>
      </c>
      <c r="L932" t="s">
        <v>15</v>
      </c>
      <c r="M932">
        <v>2007</v>
      </c>
      <c r="N932">
        <v>2014</v>
      </c>
      <c r="O932">
        <v>2014</v>
      </c>
      <c r="P932">
        <v>5</v>
      </c>
      <c r="Q932">
        <v>0.35</v>
      </c>
      <c r="R932">
        <v>87.81</v>
      </c>
      <c r="S932">
        <v>3.5</v>
      </c>
      <c r="T932">
        <v>0</v>
      </c>
      <c r="U932">
        <v>3</v>
      </c>
      <c r="V932">
        <v>0</v>
      </c>
      <c r="W932">
        <v>2</v>
      </c>
      <c r="X932">
        <v>0</v>
      </c>
      <c r="Y932">
        <v>3</v>
      </c>
      <c r="Z932">
        <v>0</v>
      </c>
      <c r="AA932">
        <v>3</v>
      </c>
      <c r="AB932">
        <v>0</v>
      </c>
      <c r="AC932">
        <v>3</v>
      </c>
      <c r="AD932">
        <v>0</v>
      </c>
      <c r="AE932">
        <v>3</v>
      </c>
      <c r="AF932">
        <v>1</v>
      </c>
      <c r="AG932">
        <v>5</v>
      </c>
    </row>
    <row r="933" spans="1:33" x14ac:dyDescent="0.25">
      <c r="A933">
        <v>2761</v>
      </c>
      <c r="B933" t="s">
        <v>1409</v>
      </c>
      <c r="C933" t="s">
        <v>1</v>
      </c>
      <c r="D933" t="s">
        <v>2</v>
      </c>
      <c r="E933" t="s">
        <v>72</v>
      </c>
      <c r="G933" t="s">
        <v>0</v>
      </c>
      <c r="H933" t="s">
        <v>31</v>
      </c>
      <c r="I933" t="s">
        <v>6</v>
      </c>
      <c r="J933" t="s">
        <v>7</v>
      </c>
      <c r="K933" t="s">
        <v>329</v>
      </c>
      <c r="L933" t="s">
        <v>15</v>
      </c>
      <c r="M933">
        <v>2007</v>
      </c>
      <c r="N933">
        <v>2013</v>
      </c>
      <c r="O933">
        <v>2014</v>
      </c>
      <c r="P933">
        <v>7</v>
      </c>
      <c r="Q933">
        <v>0.35</v>
      </c>
      <c r="R933">
        <v>80</v>
      </c>
      <c r="S933">
        <v>80</v>
      </c>
      <c r="T933">
        <v>0</v>
      </c>
      <c r="U933">
        <v>3</v>
      </c>
      <c r="V933">
        <v>1</v>
      </c>
      <c r="W933">
        <v>3</v>
      </c>
      <c r="X933">
        <v>0</v>
      </c>
      <c r="Z933">
        <v>0</v>
      </c>
      <c r="AB933">
        <v>0</v>
      </c>
      <c r="AC933">
        <v>3</v>
      </c>
      <c r="AD933">
        <v>1</v>
      </c>
      <c r="AE933">
        <v>4</v>
      </c>
      <c r="AF933">
        <v>1</v>
      </c>
      <c r="AG933">
        <v>5</v>
      </c>
    </row>
    <row r="934" spans="1:33" x14ac:dyDescent="0.25">
      <c r="A934">
        <v>2764</v>
      </c>
      <c r="B934" t="s">
        <v>1410</v>
      </c>
      <c r="C934" t="s">
        <v>1</v>
      </c>
      <c r="D934" t="s">
        <v>2</v>
      </c>
      <c r="E934" t="s">
        <v>23</v>
      </c>
      <c r="G934" t="s">
        <v>0</v>
      </c>
      <c r="H934" t="s">
        <v>24</v>
      </c>
      <c r="I934" t="s">
        <v>6</v>
      </c>
      <c r="J934" t="s">
        <v>7</v>
      </c>
      <c r="K934" t="s">
        <v>226</v>
      </c>
      <c r="L934" t="s">
        <v>15</v>
      </c>
      <c r="M934">
        <v>2008</v>
      </c>
      <c r="N934">
        <v>2014</v>
      </c>
      <c r="O934">
        <v>2015</v>
      </c>
      <c r="P934">
        <v>22</v>
      </c>
      <c r="Q934">
        <v>0</v>
      </c>
      <c r="R934">
        <v>75</v>
      </c>
      <c r="S934">
        <v>96</v>
      </c>
      <c r="T934">
        <v>1</v>
      </c>
      <c r="U934">
        <v>4</v>
      </c>
      <c r="V934">
        <v>1</v>
      </c>
      <c r="W934">
        <v>4</v>
      </c>
      <c r="X934">
        <v>0</v>
      </c>
      <c r="Y934">
        <v>3</v>
      </c>
      <c r="Z934">
        <v>0</v>
      </c>
      <c r="AA934">
        <v>3</v>
      </c>
      <c r="AB934">
        <v>1</v>
      </c>
      <c r="AC934">
        <v>4</v>
      </c>
      <c r="AD934">
        <v>1</v>
      </c>
      <c r="AE934">
        <v>4</v>
      </c>
      <c r="AF934">
        <v>0</v>
      </c>
      <c r="AG934">
        <v>2</v>
      </c>
    </row>
    <row r="935" spans="1:33" x14ac:dyDescent="0.25">
      <c r="A935">
        <v>2765</v>
      </c>
      <c r="B935" t="s">
        <v>1411</v>
      </c>
      <c r="C935" t="s">
        <v>1</v>
      </c>
      <c r="D935" t="s">
        <v>2</v>
      </c>
      <c r="E935" t="s">
        <v>23</v>
      </c>
      <c r="G935" t="s">
        <v>0</v>
      </c>
      <c r="H935" t="s">
        <v>24</v>
      </c>
      <c r="I935" t="s">
        <v>6</v>
      </c>
      <c r="J935" t="s">
        <v>7</v>
      </c>
      <c r="K935" t="s">
        <v>35</v>
      </c>
      <c r="L935" t="s">
        <v>22</v>
      </c>
      <c r="M935">
        <v>2009</v>
      </c>
      <c r="N935">
        <v>2014</v>
      </c>
      <c r="O935">
        <v>2015</v>
      </c>
      <c r="P935">
        <v>4</v>
      </c>
      <c r="Q935">
        <v>0.2</v>
      </c>
      <c r="R935">
        <v>8.1999999999999993</v>
      </c>
      <c r="S935">
        <v>8</v>
      </c>
      <c r="T935">
        <v>0</v>
      </c>
      <c r="U935">
        <v>3</v>
      </c>
      <c r="V935">
        <v>1</v>
      </c>
      <c r="W935">
        <v>3</v>
      </c>
      <c r="X935">
        <v>0</v>
      </c>
      <c r="Y935">
        <v>3</v>
      </c>
      <c r="Z935">
        <v>0</v>
      </c>
      <c r="AA935">
        <v>3</v>
      </c>
      <c r="AB935">
        <v>0</v>
      </c>
      <c r="AC935">
        <v>3</v>
      </c>
      <c r="AD935">
        <v>1</v>
      </c>
      <c r="AE935">
        <v>4</v>
      </c>
      <c r="AF935">
        <v>1</v>
      </c>
      <c r="AG935">
        <v>4</v>
      </c>
    </row>
    <row r="936" spans="1:33" x14ac:dyDescent="0.25">
      <c r="A936">
        <v>2767</v>
      </c>
      <c r="B936" t="s">
        <v>1413</v>
      </c>
      <c r="C936" t="s">
        <v>1</v>
      </c>
      <c r="D936" t="s">
        <v>2</v>
      </c>
      <c r="E936" t="s">
        <v>19</v>
      </c>
      <c r="F936" t="s">
        <v>1412</v>
      </c>
      <c r="G936" t="s">
        <v>0</v>
      </c>
      <c r="H936" t="s">
        <v>24</v>
      </c>
      <c r="I936" t="s">
        <v>6</v>
      </c>
      <c r="J936" t="s">
        <v>7</v>
      </c>
      <c r="K936" t="s">
        <v>231</v>
      </c>
      <c r="L936" t="s">
        <v>15</v>
      </c>
      <c r="M936">
        <v>2009</v>
      </c>
      <c r="N936">
        <v>2013</v>
      </c>
      <c r="O936">
        <v>2013</v>
      </c>
      <c r="P936">
        <v>2.9</v>
      </c>
      <c r="Q936">
        <v>0.375</v>
      </c>
      <c r="R936">
        <v>58.527999999999999</v>
      </c>
      <c r="S936">
        <v>2.14</v>
      </c>
      <c r="T936">
        <v>1</v>
      </c>
      <c r="U936">
        <v>4</v>
      </c>
      <c r="V936">
        <v>0</v>
      </c>
      <c r="W936">
        <v>2</v>
      </c>
      <c r="X936">
        <v>0</v>
      </c>
      <c r="Z936">
        <v>0</v>
      </c>
      <c r="AB936">
        <v>1</v>
      </c>
      <c r="AC936">
        <v>4</v>
      </c>
      <c r="AD936">
        <v>1</v>
      </c>
      <c r="AE936">
        <v>4</v>
      </c>
      <c r="AF936">
        <v>1</v>
      </c>
      <c r="AG936">
        <v>5</v>
      </c>
    </row>
    <row r="937" spans="1:33" x14ac:dyDescent="0.25">
      <c r="A937">
        <v>2770</v>
      </c>
      <c r="B937" t="s">
        <v>40</v>
      </c>
      <c r="C937" t="s">
        <v>11</v>
      </c>
      <c r="D937" t="s">
        <v>11</v>
      </c>
      <c r="E937" t="s">
        <v>19</v>
      </c>
      <c r="F937" t="s">
        <v>1414</v>
      </c>
      <c r="G937" t="s">
        <v>0</v>
      </c>
      <c r="H937" t="s">
        <v>4</v>
      </c>
      <c r="I937" t="s">
        <v>6</v>
      </c>
      <c r="J937" t="s">
        <v>7</v>
      </c>
      <c r="K937" t="s">
        <v>26</v>
      </c>
      <c r="L937" t="s">
        <v>22</v>
      </c>
      <c r="M937">
        <v>2011</v>
      </c>
      <c r="N937">
        <v>2018</v>
      </c>
      <c r="O937">
        <v>2018</v>
      </c>
      <c r="P937">
        <v>4.8899999999999997</v>
      </c>
      <c r="Q937">
        <v>0.5</v>
      </c>
      <c r="R937">
        <v>9.64</v>
      </c>
      <c r="S937">
        <v>4.0902659999999997</v>
      </c>
      <c r="T937">
        <v>1</v>
      </c>
      <c r="U937">
        <v>5</v>
      </c>
      <c r="V937">
        <v>1</v>
      </c>
      <c r="W937">
        <v>4</v>
      </c>
      <c r="X937">
        <v>1</v>
      </c>
      <c r="Y937">
        <v>5</v>
      </c>
      <c r="Z937">
        <v>1</v>
      </c>
      <c r="AA937">
        <v>5</v>
      </c>
      <c r="AB937">
        <v>1</v>
      </c>
      <c r="AC937">
        <v>5</v>
      </c>
      <c r="AD937">
        <v>1</v>
      </c>
      <c r="AE937">
        <v>5</v>
      </c>
      <c r="AF937">
        <v>1</v>
      </c>
      <c r="AG937">
        <v>6</v>
      </c>
    </row>
    <row r="938" spans="1:33" x14ac:dyDescent="0.25">
      <c r="A938">
        <v>2772</v>
      </c>
      <c r="B938" t="s">
        <v>1415</v>
      </c>
      <c r="C938" t="s">
        <v>41</v>
      </c>
      <c r="D938" t="s">
        <v>41</v>
      </c>
      <c r="E938" t="s">
        <v>455</v>
      </c>
      <c r="G938" t="s">
        <v>16</v>
      </c>
      <c r="H938" t="s">
        <v>24</v>
      </c>
      <c r="I938" t="s">
        <v>6</v>
      </c>
      <c r="J938" t="s">
        <v>7</v>
      </c>
      <c r="K938" t="s">
        <v>226</v>
      </c>
      <c r="L938" t="s">
        <v>22</v>
      </c>
      <c r="M938">
        <v>2008</v>
      </c>
      <c r="N938">
        <v>2016</v>
      </c>
      <c r="O938">
        <v>2016</v>
      </c>
      <c r="P938">
        <v>5</v>
      </c>
      <c r="Q938">
        <v>0.312</v>
      </c>
      <c r="R938">
        <v>33.35</v>
      </c>
      <c r="S938">
        <v>16.588999999999999</v>
      </c>
      <c r="T938">
        <v>1</v>
      </c>
      <c r="U938">
        <v>4</v>
      </c>
      <c r="V938">
        <v>1</v>
      </c>
      <c r="W938">
        <v>3</v>
      </c>
      <c r="X938">
        <v>1</v>
      </c>
      <c r="Y938">
        <v>5</v>
      </c>
      <c r="Z938">
        <v>1</v>
      </c>
      <c r="AA938">
        <v>4</v>
      </c>
      <c r="AB938">
        <v>0</v>
      </c>
      <c r="AC938">
        <v>3</v>
      </c>
      <c r="AD938">
        <v>0</v>
      </c>
      <c r="AE938">
        <v>3</v>
      </c>
      <c r="AF938">
        <v>1</v>
      </c>
      <c r="AG938">
        <v>4</v>
      </c>
    </row>
    <row r="939" spans="1:33" x14ac:dyDescent="0.25">
      <c r="A939">
        <v>2773</v>
      </c>
      <c r="B939" t="s">
        <v>1416</v>
      </c>
      <c r="C939" t="s">
        <v>41</v>
      </c>
      <c r="D939" t="s">
        <v>41</v>
      </c>
      <c r="E939" t="s">
        <v>289</v>
      </c>
      <c r="G939" t="s">
        <v>16</v>
      </c>
      <c r="H939" t="s">
        <v>24</v>
      </c>
      <c r="I939" t="s">
        <v>6</v>
      </c>
      <c r="J939" t="s">
        <v>7</v>
      </c>
      <c r="K939" t="s">
        <v>226</v>
      </c>
      <c r="L939" t="s">
        <v>22</v>
      </c>
      <c r="M939">
        <v>2008</v>
      </c>
      <c r="N939">
        <v>2015</v>
      </c>
      <c r="O939">
        <v>2015</v>
      </c>
      <c r="P939">
        <v>4.3680000000000003</v>
      </c>
      <c r="Q939">
        <v>0.33500000000000002</v>
      </c>
      <c r="R939">
        <v>21.29</v>
      </c>
      <c r="S939">
        <v>13.58</v>
      </c>
      <c r="T939">
        <v>1</v>
      </c>
      <c r="U939">
        <v>5</v>
      </c>
      <c r="V939">
        <v>1</v>
      </c>
      <c r="W939">
        <v>4</v>
      </c>
      <c r="X939">
        <v>0</v>
      </c>
      <c r="Y939">
        <v>3</v>
      </c>
      <c r="Z939">
        <v>1</v>
      </c>
      <c r="AA939">
        <v>4</v>
      </c>
      <c r="AB939">
        <v>0</v>
      </c>
      <c r="AC939">
        <v>3</v>
      </c>
      <c r="AD939">
        <v>1</v>
      </c>
      <c r="AE939">
        <v>4</v>
      </c>
      <c r="AF939">
        <v>1</v>
      </c>
      <c r="AG939">
        <v>4</v>
      </c>
    </row>
    <row r="940" spans="1:33" x14ac:dyDescent="0.25">
      <c r="A940">
        <v>2774</v>
      </c>
      <c r="B940" t="s">
        <v>1418</v>
      </c>
      <c r="C940" t="s">
        <v>41</v>
      </c>
      <c r="D940" t="s">
        <v>41</v>
      </c>
      <c r="E940" t="s">
        <v>12</v>
      </c>
      <c r="F940" t="s">
        <v>1417</v>
      </c>
      <c r="G940" t="s">
        <v>0</v>
      </c>
      <c r="H940" t="s">
        <v>12</v>
      </c>
      <c r="I940" t="s">
        <v>6</v>
      </c>
      <c r="J940" t="s">
        <v>7</v>
      </c>
      <c r="K940" t="s">
        <v>231</v>
      </c>
      <c r="L940" t="s">
        <v>15</v>
      </c>
      <c r="M940">
        <v>2008</v>
      </c>
      <c r="N940">
        <v>2013</v>
      </c>
      <c r="O940">
        <v>2013</v>
      </c>
      <c r="P940">
        <v>4.5</v>
      </c>
      <c r="Q940">
        <v>0.48399999999999999</v>
      </c>
      <c r="R940">
        <v>4.5250000000000004</v>
      </c>
      <c r="S940">
        <v>2.2000000000000002</v>
      </c>
      <c r="T940">
        <v>1</v>
      </c>
      <c r="U940">
        <v>5</v>
      </c>
      <c r="V940">
        <v>1</v>
      </c>
      <c r="W940">
        <v>3</v>
      </c>
      <c r="X940">
        <v>1</v>
      </c>
      <c r="Y940">
        <v>4</v>
      </c>
      <c r="Z940">
        <v>1</v>
      </c>
      <c r="AA940">
        <v>4</v>
      </c>
      <c r="AF940">
        <v>0</v>
      </c>
      <c r="AG940">
        <v>3</v>
      </c>
    </row>
    <row r="941" spans="1:33" x14ac:dyDescent="0.25">
      <c r="A941">
        <v>2775</v>
      </c>
      <c r="B941" t="s">
        <v>1419</v>
      </c>
      <c r="C941" t="s">
        <v>41</v>
      </c>
      <c r="D941" t="s">
        <v>41</v>
      </c>
      <c r="E941" t="s">
        <v>245</v>
      </c>
      <c r="G941" t="s">
        <v>16</v>
      </c>
      <c r="H941" t="s">
        <v>4</v>
      </c>
      <c r="I941" t="s">
        <v>6</v>
      </c>
      <c r="J941" t="s">
        <v>7</v>
      </c>
      <c r="K941" t="s">
        <v>231</v>
      </c>
      <c r="L941" t="s">
        <v>15</v>
      </c>
      <c r="M941">
        <v>2009</v>
      </c>
      <c r="N941">
        <v>2014</v>
      </c>
      <c r="O941">
        <v>2015</v>
      </c>
      <c r="P941">
        <v>2</v>
      </c>
      <c r="Q941">
        <v>0.35</v>
      </c>
      <c r="R941">
        <v>8.81</v>
      </c>
      <c r="S941">
        <v>0.32</v>
      </c>
      <c r="T941">
        <v>0</v>
      </c>
      <c r="U941">
        <v>3</v>
      </c>
      <c r="X941">
        <v>0</v>
      </c>
      <c r="Y941">
        <v>3</v>
      </c>
      <c r="Z941">
        <v>0</v>
      </c>
      <c r="AA941">
        <v>2</v>
      </c>
      <c r="AB941">
        <v>0</v>
      </c>
      <c r="AC941">
        <v>3</v>
      </c>
      <c r="AD941">
        <v>0</v>
      </c>
      <c r="AE941">
        <v>3</v>
      </c>
      <c r="AF941">
        <v>1</v>
      </c>
      <c r="AG941">
        <v>4</v>
      </c>
    </row>
    <row r="942" spans="1:33" x14ac:dyDescent="0.25">
      <c r="A942">
        <v>2776</v>
      </c>
      <c r="B942" t="s">
        <v>43</v>
      </c>
      <c r="C942" t="s">
        <v>41</v>
      </c>
      <c r="D942" t="s">
        <v>41</v>
      </c>
      <c r="E942" t="s">
        <v>42</v>
      </c>
      <c r="G942" t="s">
        <v>0</v>
      </c>
      <c r="H942" t="s">
        <v>4</v>
      </c>
      <c r="I942" t="s">
        <v>6</v>
      </c>
      <c r="J942" t="s">
        <v>7</v>
      </c>
      <c r="K942" t="s">
        <v>14</v>
      </c>
      <c r="L942" t="s">
        <v>15</v>
      </c>
      <c r="M942">
        <v>2008</v>
      </c>
      <c r="N942">
        <v>2015</v>
      </c>
      <c r="O942">
        <v>2019</v>
      </c>
      <c r="P942">
        <v>6.9</v>
      </c>
      <c r="Q942">
        <v>0.28000000000000003</v>
      </c>
      <c r="R942">
        <v>37.1</v>
      </c>
      <c r="S942">
        <v>75.239999999999995</v>
      </c>
      <c r="T942">
        <v>0</v>
      </c>
      <c r="U942">
        <v>3</v>
      </c>
      <c r="V942">
        <v>1</v>
      </c>
      <c r="W942">
        <v>3</v>
      </c>
      <c r="X942">
        <v>1</v>
      </c>
      <c r="Y942">
        <v>6</v>
      </c>
      <c r="Z942">
        <v>1</v>
      </c>
      <c r="AA942">
        <v>4</v>
      </c>
      <c r="AB942">
        <v>1</v>
      </c>
      <c r="AC942">
        <v>4</v>
      </c>
      <c r="AD942">
        <v>1</v>
      </c>
      <c r="AE942">
        <v>4</v>
      </c>
      <c r="AF942">
        <v>1</v>
      </c>
      <c r="AG942">
        <v>5</v>
      </c>
    </row>
    <row r="943" spans="1:33" x14ac:dyDescent="0.25">
      <c r="A943">
        <v>2777</v>
      </c>
      <c r="B943" t="s">
        <v>1421</v>
      </c>
      <c r="C943" t="s">
        <v>41</v>
      </c>
      <c r="D943" t="s">
        <v>41</v>
      </c>
      <c r="E943" t="s">
        <v>19</v>
      </c>
      <c r="F943" t="s">
        <v>1420</v>
      </c>
      <c r="G943" t="s">
        <v>16</v>
      </c>
      <c r="H943" t="s">
        <v>31</v>
      </c>
      <c r="I943" t="s">
        <v>6</v>
      </c>
      <c r="J943" t="s">
        <v>7</v>
      </c>
      <c r="K943" t="s">
        <v>231</v>
      </c>
      <c r="L943" t="s">
        <v>22</v>
      </c>
      <c r="M943">
        <v>2009</v>
      </c>
      <c r="N943">
        <v>2014</v>
      </c>
      <c r="O943">
        <v>2015</v>
      </c>
      <c r="P943">
        <v>7.8</v>
      </c>
      <c r="Q943">
        <v>0.05</v>
      </c>
      <c r="R943">
        <v>28.0809</v>
      </c>
      <c r="T943">
        <v>1</v>
      </c>
      <c r="U943">
        <v>5</v>
      </c>
      <c r="V943">
        <v>1</v>
      </c>
      <c r="W943">
        <v>4</v>
      </c>
      <c r="X943">
        <v>1</v>
      </c>
      <c r="Y943">
        <v>5</v>
      </c>
      <c r="Z943">
        <v>1</v>
      </c>
      <c r="AA943">
        <v>5</v>
      </c>
      <c r="AB943">
        <v>1</v>
      </c>
      <c r="AC943">
        <v>5</v>
      </c>
      <c r="AD943">
        <v>1</v>
      </c>
      <c r="AE943">
        <v>4</v>
      </c>
      <c r="AF943">
        <v>1</v>
      </c>
      <c r="AG943">
        <v>4</v>
      </c>
    </row>
    <row r="944" spans="1:33" x14ac:dyDescent="0.25">
      <c r="A944">
        <v>2780</v>
      </c>
      <c r="B944" t="s">
        <v>1422</v>
      </c>
      <c r="C944" t="s">
        <v>41</v>
      </c>
      <c r="D944" t="s">
        <v>41</v>
      </c>
      <c r="E944" t="s">
        <v>118</v>
      </c>
      <c r="G944" t="s">
        <v>0</v>
      </c>
      <c r="H944" t="s">
        <v>24</v>
      </c>
      <c r="I944" t="s">
        <v>6</v>
      </c>
      <c r="J944" t="s">
        <v>7</v>
      </c>
      <c r="K944" t="s">
        <v>231</v>
      </c>
      <c r="L944" t="s">
        <v>15</v>
      </c>
      <c r="M944">
        <v>2006</v>
      </c>
      <c r="N944">
        <v>2010</v>
      </c>
      <c r="O944">
        <v>2013</v>
      </c>
      <c r="P944">
        <v>1.8</v>
      </c>
      <c r="Q944">
        <v>4.9000000000000002E-2</v>
      </c>
      <c r="R944">
        <v>1.0129999999999999</v>
      </c>
      <c r="T944">
        <v>1</v>
      </c>
      <c r="U944">
        <v>4</v>
      </c>
      <c r="V944">
        <v>1</v>
      </c>
      <c r="W944">
        <v>3</v>
      </c>
      <c r="Z944">
        <v>0</v>
      </c>
      <c r="AA944">
        <v>2</v>
      </c>
      <c r="AD944">
        <v>1</v>
      </c>
      <c r="AE944">
        <v>4</v>
      </c>
      <c r="AF944">
        <v>0</v>
      </c>
      <c r="AG944">
        <v>3</v>
      </c>
    </row>
    <row r="945" spans="1:33" x14ac:dyDescent="0.25">
      <c r="A945">
        <v>2785</v>
      </c>
      <c r="B945" t="s">
        <v>1423</v>
      </c>
      <c r="C945" t="s">
        <v>41</v>
      </c>
      <c r="D945" t="s">
        <v>41</v>
      </c>
      <c r="E945" t="s">
        <v>138</v>
      </c>
      <c r="G945" t="s">
        <v>16</v>
      </c>
      <c r="H945" t="s">
        <v>4</v>
      </c>
      <c r="I945" t="s">
        <v>6</v>
      </c>
      <c r="J945" t="s">
        <v>7</v>
      </c>
      <c r="K945" t="s">
        <v>242</v>
      </c>
      <c r="L945" t="s">
        <v>22</v>
      </c>
      <c r="M945">
        <v>2009</v>
      </c>
      <c r="N945">
        <v>2015</v>
      </c>
      <c r="O945">
        <v>2015</v>
      </c>
      <c r="P945">
        <v>2.9</v>
      </c>
      <c r="Q945">
        <v>0.35</v>
      </c>
      <c r="R945">
        <v>3.5710000000000002</v>
      </c>
      <c r="S945">
        <v>3.57</v>
      </c>
      <c r="T945">
        <v>1</v>
      </c>
      <c r="U945">
        <v>5</v>
      </c>
      <c r="V945">
        <v>1</v>
      </c>
      <c r="W945">
        <v>3</v>
      </c>
      <c r="X945">
        <v>1</v>
      </c>
      <c r="Y945">
        <v>5</v>
      </c>
      <c r="Z945">
        <v>1</v>
      </c>
      <c r="AA945">
        <v>5</v>
      </c>
      <c r="AB945">
        <v>1</v>
      </c>
      <c r="AC945">
        <v>4</v>
      </c>
      <c r="AD945">
        <v>1</v>
      </c>
      <c r="AE945">
        <v>4</v>
      </c>
      <c r="AF945">
        <v>1</v>
      </c>
      <c r="AG945">
        <v>4</v>
      </c>
    </row>
    <row r="946" spans="1:33" x14ac:dyDescent="0.25">
      <c r="A946">
        <v>2794</v>
      </c>
      <c r="B946" t="s">
        <v>1424</v>
      </c>
      <c r="C946" t="s">
        <v>1</v>
      </c>
      <c r="D946" t="s">
        <v>2</v>
      </c>
      <c r="E946" t="s">
        <v>58</v>
      </c>
      <c r="G946" t="s">
        <v>0</v>
      </c>
      <c r="H946" t="s">
        <v>4</v>
      </c>
      <c r="I946" t="s">
        <v>6</v>
      </c>
      <c r="J946" t="s">
        <v>7</v>
      </c>
      <c r="K946" t="s">
        <v>966</v>
      </c>
      <c r="L946" t="s">
        <v>22</v>
      </c>
      <c r="M946">
        <v>2008</v>
      </c>
      <c r="N946">
        <v>2013</v>
      </c>
      <c r="O946">
        <v>2014</v>
      </c>
      <c r="P946">
        <v>9</v>
      </c>
      <c r="Q946">
        <v>0.35</v>
      </c>
      <c r="R946">
        <v>28.8</v>
      </c>
      <c r="S946">
        <v>20.71</v>
      </c>
      <c r="T946">
        <v>1</v>
      </c>
      <c r="U946">
        <v>4</v>
      </c>
      <c r="V946">
        <v>1</v>
      </c>
      <c r="W946">
        <v>3</v>
      </c>
      <c r="X946">
        <v>0</v>
      </c>
      <c r="Z946">
        <v>0</v>
      </c>
      <c r="AB946">
        <v>1</v>
      </c>
      <c r="AC946">
        <v>4</v>
      </c>
      <c r="AD946">
        <v>1</v>
      </c>
      <c r="AE946">
        <v>4</v>
      </c>
      <c r="AF946">
        <v>1</v>
      </c>
      <c r="AG946">
        <v>5</v>
      </c>
    </row>
    <row r="947" spans="1:33" x14ac:dyDescent="0.25">
      <c r="A947">
        <v>2796</v>
      </c>
      <c r="B947" t="s">
        <v>1425</v>
      </c>
      <c r="C947" t="s">
        <v>11</v>
      </c>
      <c r="D947" t="s">
        <v>11</v>
      </c>
      <c r="E947" t="s">
        <v>12</v>
      </c>
      <c r="G947" t="s">
        <v>0</v>
      </c>
      <c r="H947" t="s">
        <v>12</v>
      </c>
      <c r="I947" t="s">
        <v>6</v>
      </c>
      <c r="J947" t="s">
        <v>7</v>
      </c>
      <c r="K947" t="s">
        <v>226</v>
      </c>
      <c r="L947" t="s">
        <v>15</v>
      </c>
      <c r="M947">
        <v>2007</v>
      </c>
      <c r="N947">
        <v>2010</v>
      </c>
      <c r="O947">
        <v>2010</v>
      </c>
      <c r="P947">
        <v>3.6379999999999999</v>
      </c>
      <c r="Q947">
        <v>0.30599999999999999</v>
      </c>
      <c r="R947">
        <v>5.18</v>
      </c>
      <c r="S947">
        <v>11.44</v>
      </c>
      <c r="T947">
        <v>1</v>
      </c>
      <c r="U947">
        <v>5</v>
      </c>
      <c r="V947">
        <v>1</v>
      </c>
      <c r="W947">
        <v>3</v>
      </c>
      <c r="X947">
        <v>1</v>
      </c>
      <c r="Y947">
        <v>4</v>
      </c>
      <c r="Z947">
        <v>1</v>
      </c>
      <c r="AA947">
        <v>5</v>
      </c>
      <c r="AB947">
        <v>1</v>
      </c>
      <c r="AC947">
        <v>5</v>
      </c>
      <c r="AD947">
        <v>1</v>
      </c>
      <c r="AE947">
        <v>5</v>
      </c>
      <c r="AF947">
        <v>1</v>
      </c>
      <c r="AG947">
        <v>6</v>
      </c>
    </row>
    <row r="948" spans="1:33" x14ac:dyDescent="0.25">
      <c r="A948">
        <v>2799</v>
      </c>
      <c r="B948" t="s">
        <v>1426</v>
      </c>
      <c r="C948" t="s">
        <v>41</v>
      </c>
      <c r="D948" t="s">
        <v>41</v>
      </c>
      <c r="E948" t="s">
        <v>331</v>
      </c>
      <c r="G948" t="s">
        <v>0</v>
      </c>
      <c r="H948" t="s">
        <v>28</v>
      </c>
      <c r="I948" t="s">
        <v>56</v>
      </c>
      <c r="J948" t="s">
        <v>7</v>
      </c>
      <c r="K948" t="s">
        <v>329</v>
      </c>
      <c r="L948" t="s">
        <v>15</v>
      </c>
      <c r="M948">
        <v>2006</v>
      </c>
      <c r="N948">
        <v>2010</v>
      </c>
      <c r="O948">
        <v>2010</v>
      </c>
      <c r="P948">
        <v>0.499</v>
      </c>
      <c r="Q948">
        <v>4.7E-2</v>
      </c>
      <c r="R948">
        <v>1.03</v>
      </c>
      <c r="S948">
        <v>37.82</v>
      </c>
      <c r="T948">
        <v>1</v>
      </c>
      <c r="V948">
        <v>1</v>
      </c>
      <c r="W948">
        <v>3</v>
      </c>
      <c r="X948">
        <v>1</v>
      </c>
      <c r="Y948">
        <v>4</v>
      </c>
      <c r="Z948">
        <v>1</v>
      </c>
      <c r="AA948">
        <v>5</v>
      </c>
      <c r="AB948">
        <v>1</v>
      </c>
      <c r="AC948">
        <v>5</v>
      </c>
      <c r="AD948">
        <v>1</v>
      </c>
      <c r="AE948">
        <v>5</v>
      </c>
      <c r="AF948">
        <v>0</v>
      </c>
      <c r="AG948">
        <v>3</v>
      </c>
    </row>
    <row r="949" spans="1:33" x14ac:dyDescent="0.25">
      <c r="A949">
        <v>2800</v>
      </c>
      <c r="B949" t="s">
        <v>1427</v>
      </c>
      <c r="C949" t="s">
        <v>41</v>
      </c>
      <c r="D949" t="s">
        <v>41</v>
      </c>
      <c r="E949" t="s">
        <v>170</v>
      </c>
      <c r="G949" t="s">
        <v>0</v>
      </c>
      <c r="H949" t="s">
        <v>28</v>
      </c>
      <c r="I949" t="s">
        <v>56</v>
      </c>
      <c r="J949" t="s">
        <v>7</v>
      </c>
      <c r="K949" t="s">
        <v>329</v>
      </c>
      <c r="L949" t="s">
        <v>22</v>
      </c>
      <c r="M949">
        <v>2008</v>
      </c>
      <c r="N949">
        <v>2012</v>
      </c>
      <c r="O949">
        <v>2012</v>
      </c>
      <c r="P949">
        <v>0.47499999999999998</v>
      </c>
      <c r="Q949">
        <v>2.5000000000000001E-2</v>
      </c>
      <c r="R949">
        <v>0.4</v>
      </c>
      <c r="S949">
        <v>0.42</v>
      </c>
      <c r="T949">
        <v>1</v>
      </c>
      <c r="U949">
        <v>4</v>
      </c>
      <c r="V949">
        <v>1</v>
      </c>
      <c r="W949">
        <v>3</v>
      </c>
      <c r="X949">
        <v>1</v>
      </c>
      <c r="Y949">
        <v>4</v>
      </c>
      <c r="Z949">
        <v>1</v>
      </c>
      <c r="AA949">
        <v>5</v>
      </c>
      <c r="AB949">
        <v>1</v>
      </c>
      <c r="AC949">
        <v>4</v>
      </c>
      <c r="AD949">
        <v>1</v>
      </c>
      <c r="AE949">
        <v>5</v>
      </c>
      <c r="AF949">
        <v>1</v>
      </c>
      <c r="AG949">
        <v>4</v>
      </c>
    </row>
    <row r="950" spans="1:33" x14ac:dyDescent="0.25">
      <c r="A950">
        <v>2806</v>
      </c>
      <c r="B950" t="s">
        <v>1429</v>
      </c>
      <c r="C950" t="s">
        <v>11</v>
      </c>
      <c r="D950" t="s">
        <v>11</v>
      </c>
      <c r="E950" t="s">
        <v>19</v>
      </c>
      <c r="F950" t="s">
        <v>1428</v>
      </c>
      <c r="G950" t="s">
        <v>0</v>
      </c>
      <c r="H950" t="s">
        <v>28</v>
      </c>
      <c r="I950" t="s">
        <v>56</v>
      </c>
      <c r="J950" t="s">
        <v>7</v>
      </c>
      <c r="K950" t="s">
        <v>226</v>
      </c>
      <c r="L950" t="s">
        <v>22</v>
      </c>
      <c r="M950">
        <v>2009</v>
      </c>
      <c r="N950">
        <v>2014</v>
      </c>
      <c r="O950">
        <v>2014</v>
      </c>
      <c r="P950">
        <v>0.96</v>
      </c>
      <c r="Q950">
        <v>2.5000000000000001E-2</v>
      </c>
      <c r="R950">
        <v>1.35</v>
      </c>
      <c r="S950">
        <v>2.94</v>
      </c>
      <c r="T950">
        <v>1</v>
      </c>
      <c r="U950">
        <v>6</v>
      </c>
      <c r="V950">
        <v>1</v>
      </c>
      <c r="W950">
        <v>4</v>
      </c>
      <c r="X950">
        <v>1</v>
      </c>
      <c r="Y950">
        <v>5</v>
      </c>
      <c r="Z950">
        <v>1</v>
      </c>
      <c r="AA950">
        <v>6</v>
      </c>
      <c r="AB950">
        <v>1</v>
      </c>
      <c r="AC950">
        <v>5</v>
      </c>
      <c r="AD950">
        <v>1</v>
      </c>
      <c r="AE950">
        <v>6</v>
      </c>
      <c r="AF950">
        <v>1</v>
      </c>
      <c r="AG950">
        <v>5</v>
      </c>
    </row>
    <row r="951" spans="1:33" x14ac:dyDescent="0.25">
      <c r="A951">
        <v>2812</v>
      </c>
      <c r="B951" t="s">
        <v>1430</v>
      </c>
      <c r="C951" t="s">
        <v>1</v>
      </c>
      <c r="D951" t="s">
        <v>2</v>
      </c>
      <c r="E951" t="s">
        <v>185</v>
      </c>
      <c r="G951" t="s">
        <v>16</v>
      </c>
      <c r="H951" t="s">
        <v>31</v>
      </c>
      <c r="I951" t="s">
        <v>56</v>
      </c>
      <c r="J951" t="s">
        <v>7</v>
      </c>
      <c r="K951" t="s">
        <v>231</v>
      </c>
      <c r="L951" t="s">
        <v>15</v>
      </c>
      <c r="M951">
        <v>2005</v>
      </c>
      <c r="N951">
        <v>2010</v>
      </c>
      <c r="O951">
        <v>2012</v>
      </c>
      <c r="P951">
        <v>0.99199999999999999</v>
      </c>
      <c r="Q951">
        <v>0</v>
      </c>
      <c r="R951">
        <v>1.9510000000000001</v>
      </c>
      <c r="T951">
        <v>0</v>
      </c>
      <c r="U951">
        <v>1</v>
      </c>
      <c r="V951">
        <v>0</v>
      </c>
      <c r="W951">
        <v>1</v>
      </c>
      <c r="X951">
        <v>1</v>
      </c>
      <c r="Y951">
        <v>5</v>
      </c>
      <c r="AB951">
        <v>0</v>
      </c>
      <c r="AC951">
        <v>1</v>
      </c>
      <c r="AD951">
        <v>0</v>
      </c>
      <c r="AE951">
        <v>1</v>
      </c>
      <c r="AF951">
        <v>1</v>
      </c>
      <c r="AG951">
        <v>4</v>
      </c>
    </row>
    <row r="952" spans="1:33" x14ac:dyDescent="0.25">
      <c r="A952">
        <v>2815</v>
      </c>
      <c r="B952" t="s">
        <v>1431</v>
      </c>
      <c r="C952" t="s">
        <v>41</v>
      </c>
      <c r="D952" t="s">
        <v>41</v>
      </c>
      <c r="E952" t="s">
        <v>12</v>
      </c>
      <c r="G952" t="s">
        <v>0</v>
      </c>
      <c r="H952" t="s">
        <v>12</v>
      </c>
      <c r="I952" t="s">
        <v>56</v>
      </c>
      <c r="J952" t="s">
        <v>7</v>
      </c>
      <c r="K952" t="s">
        <v>242</v>
      </c>
      <c r="L952" t="s">
        <v>15</v>
      </c>
      <c r="M952">
        <v>2006</v>
      </c>
      <c r="N952">
        <v>2008</v>
      </c>
      <c r="O952">
        <v>2008</v>
      </c>
      <c r="P952">
        <v>0.7</v>
      </c>
      <c r="Q952">
        <v>0</v>
      </c>
      <c r="R952">
        <v>0.75</v>
      </c>
      <c r="S952">
        <v>0.75</v>
      </c>
      <c r="T952">
        <v>0</v>
      </c>
      <c r="V952">
        <v>0</v>
      </c>
      <c r="W952">
        <v>2</v>
      </c>
      <c r="X952">
        <v>0</v>
      </c>
      <c r="Y952">
        <v>3</v>
      </c>
      <c r="Z952">
        <v>0</v>
      </c>
      <c r="AA952">
        <v>3</v>
      </c>
      <c r="AB952">
        <v>0</v>
      </c>
      <c r="AC952">
        <v>3</v>
      </c>
      <c r="AD952">
        <v>1</v>
      </c>
      <c r="AE952">
        <v>5</v>
      </c>
      <c r="AF952">
        <v>1</v>
      </c>
      <c r="AG952">
        <v>4</v>
      </c>
    </row>
    <row r="953" spans="1:33" x14ac:dyDescent="0.25">
      <c r="A953">
        <v>2816</v>
      </c>
      <c r="B953" t="s">
        <v>1432</v>
      </c>
      <c r="C953" t="s">
        <v>41</v>
      </c>
      <c r="D953" t="s">
        <v>41</v>
      </c>
      <c r="E953" t="s">
        <v>623</v>
      </c>
      <c r="G953" t="s">
        <v>16</v>
      </c>
      <c r="H953" t="s">
        <v>28</v>
      </c>
      <c r="I953" t="s">
        <v>6</v>
      </c>
      <c r="J953" t="s">
        <v>7</v>
      </c>
      <c r="K953" t="s">
        <v>242</v>
      </c>
      <c r="L953" t="s">
        <v>22</v>
      </c>
      <c r="M953">
        <v>2010</v>
      </c>
      <c r="N953">
        <v>2015</v>
      </c>
      <c r="O953">
        <v>2015</v>
      </c>
      <c r="P953">
        <v>3.3</v>
      </c>
      <c r="Q953">
        <v>0.14499999999999999</v>
      </c>
      <c r="R953">
        <v>17.52</v>
      </c>
      <c r="S953">
        <v>14.950131000000001</v>
      </c>
      <c r="T953">
        <v>1</v>
      </c>
      <c r="U953">
        <v>4</v>
      </c>
      <c r="V953">
        <v>0</v>
      </c>
      <c r="W953">
        <v>2</v>
      </c>
      <c r="X953">
        <v>1</v>
      </c>
      <c r="Y953">
        <v>5</v>
      </c>
      <c r="Z953">
        <v>1</v>
      </c>
      <c r="AA953">
        <v>5</v>
      </c>
      <c r="AB953">
        <v>1</v>
      </c>
      <c r="AC953">
        <v>4</v>
      </c>
      <c r="AD953">
        <v>1</v>
      </c>
      <c r="AE953">
        <v>5</v>
      </c>
      <c r="AF953">
        <v>1</v>
      </c>
      <c r="AG953">
        <v>6</v>
      </c>
    </row>
    <row r="954" spans="1:33" x14ac:dyDescent="0.25">
      <c r="A954">
        <v>2817</v>
      </c>
      <c r="B954" t="s">
        <v>1433</v>
      </c>
      <c r="C954" t="s">
        <v>1</v>
      </c>
      <c r="D954" t="s">
        <v>2</v>
      </c>
      <c r="E954" t="s">
        <v>23</v>
      </c>
      <c r="G954" t="s">
        <v>16</v>
      </c>
      <c r="H954" t="s">
        <v>24</v>
      </c>
      <c r="I954" t="s">
        <v>56</v>
      </c>
      <c r="J954" t="s">
        <v>7</v>
      </c>
      <c r="K954" t="s">
        <v>226</v>
      </c>
      <c r="L954" t="s">
        <v>15</v>
      </c>
      <c r="M954">
        <v>2005</v>
      </c>
      <c r="N954">
        <v>2009</v>
      </c>
      <c r="O954">
        <v>2010</v>
      </c>
      <c r="P954">
        <v>0.97399999999999998</v>
      </c>
      <c r="Q954">
        <v>2.5000000000000001E-2</v>
      </c>
      <c r="R954">
        <v>1.35</v>
      </c>
      <c r="S954">
        <v>2.8</v>
      </c>
      <c r="T954">
        <v>1</v>
      </c>
      <c r="U954">
        <v>4</v>
      </c>
      <c r="X954">
        <v>1</v>
      </c>
      <c r="Y954">
        <v>4</v>
      </c>
      <c r="Z954">
        <v>1</v>
      </c>
      <c r="AA954">
        <v>4</v>
      </c>
      <c r="AB954">
        <v>0</v>
      </c>
      <c r="AD954">
        <v>1</v>
      </c>
      <c r="AF954">
        <v>1</v>
      </c>
      <c r="AG954">
        <v>4</v>
      </c>
    </row>
    <row r="955" spans="1:33" x14ac:dyDescent="0.25">
      <c r="A955">
        <v>2820</v>
      </c>
      <c r="B955" t="s">
        <v>1435</v>
      </c>
      <c r="C955" t="s">
        <v>11</v>
      </c>
      <c r="D955" t="s">
        <v>11</v>
      </c>
      <c r="E955" t="s">
        <v>19</v>
      </c>
      <c r="F955" t="s">
        <v>1434</v>
      </c>
      <c r="G955" t="s">
        <v>0</v>
      </c>
      <c r="H955" t="s">
        <v>4</v>
      </c>
      <c r="I955" t="s">
        <v>6</v>
      </c>
      <c r="J955" t="s">
        <v>7</v>
      </c>
      <c r="K955" t="s">
        <v>226</v>
      </c>
      <c r="L955" t="s">
        <v>22</v>
      </c>
      <c r="M955">
        <v>2010</v>
      </c>
      <c r="N955">
        <v>2014</v>
      </c>
      <c r="O955">
        <v>2017</v>
      </c>
      <c r="P955">
        <v>1.18</v>
      </c>
      <c r="Q955">
        <v>0</v>
      </c>
      <c r="R955">
        <v>1</v>
      </c>
      <c r="S955">
        <v>0.43</v>
      </c>
      <c r="T955">
        <v>1</v>
      </c>
      <c r="U955">
        <v>4</v>
      </c>
      <c r="V955">
        <v>1</v>
      </c>
      <c r="W955">
        <v>3</v>
      </c>
      <c r="X955">
        <v>1</v>
      </c>
      <c r="Y955">
        <v>5</v>
      </c>
      <c r="Z955">
        <v>1</v>
      </c>
      <c r="AA955">
        <v>4</v>
      </c>
      <c r="AB955">
        <v>1</v>
      </c>
      <c r="AC955">
        <v>5</v>
      </c>
      <c r="AD955">
        <v>1</v>
      </c>
      <c r="AE955">
        <v>4</v>
      </c>
      <c r="AF955">
        <v>1</v>
      </c>
      <c r="AG955">
        <v>4</v>
      </c>
    </row>
    <row r="956" spans="1:33" x14ac:dyDescent="0.25">
      <c r="A956">
        <v>2822</v>
      </c>
      <c r="B956" t="s">
        <v>1436</v>
      </c>
      <c r="C956" t="s">
        <v>11</v>
      </c>
      <c r="D956" t="s">
        <v>11</v>
      </c>
      <c r="E956" t="s">
        <v>340</v>
      </c>
      <c r="G956" t="s">
        <v>0</v>
      </c>
      <c r="H956" t="s">
        <v>4</v>
      </c>
      <c r="I956" t="s">
        <v>56</v>
      </c>
      <c r="J956" t="s">
        <v>7</v>
      </c>
      <c r="K956" t="s">
        <v>226</v>
      </c>
      <c r="L956" t="s">
        <v>15</v>
      </c>
      <c r="M956">
        <v>2007</v>
      </c>
      <c r="N956">
        <v>2011</v>
      </c>
      <c r="O956">
        <v>2015</v>
      </c>
      <c r="P956">
        <v>0.4</v>
      </c>
      <c r="Q956">
        <v>0</v>
      </c>
      <c r="R956">
        <v>0.20799999999999999</v>
      </c>
      <c r="S956">
        <v>0.20799999999999999</v>
      </c>
      <c r="T956">
        <v>1</v>
      </c>
      <c r="U956">
        <v>4</v>
      </c>
      <c r="V956">
        <v>0</v>
      </c>
      <c r="W956">
        <v>2</v>
      </c>
      <c r="X956">
        <v>1</v>
      </c>
      <c r="Y956">
        <v>4</v>
      </c>
      <c r="Z956">
        <v>1</v>
      </c>
      <c r="AA956">
        <v>4</v>
      </c>
      <c r="AB956">
        <v>1</v>
      </c>
      <c r="AC956">
        <v>6</v>
      </c>
      <c r="AD956">
        <v>1</v>
      </c>
      <c r="AE956">
        <v>5</v>
      </c>
      <c r="AF956">
        <v>1</v>
      </c>
      <c r="AG956">
        <v>4</v>
      </c>
    </row>
    <row r="957" spans="1:33" x14ac:dyDescent="0.25">
      <c r="A957">
        <v>2824</v>
      </c>
      <c r="B957" t="s">
        <v>1436</v>
      </c>
      <c r="C957" t="s">
        <v>11</v>
      </c>
      <c r="D957" t="s">
        <v>11</v>
      </c>
      <c r="E957" t="s">
        <v>42</v>
      </c>
      <c r="G957" t="s">
        <v>0</v>
      </c>
      <c r="H957" t="s">
        <v>4</v>
      </c>
      <c r="I957" t="s">
        <v>56</v>
      </c>
      <c r="J957" t="s">
        <v>7</v>
      </c>
      <c r="K957" t="s">
        <v>35</v>
      </c>
      <c r="L957" t="s">
        <v>15</v>
      </c>
      <c r="M957">
        <v>2010</v>
      </c>
      <c r="N957">
        <v>2017</v>
      </c>
      <c r="O957">
        <v>2018</v>
      </c>
      <c r="P957">
        <v>0.91</v>
      </c>
      <c r="Q957">
        <v>0</v>
      </c>
      <c r="R957">
        <v>1.389</v>
      </c>
      <c r="S957">
        <v>1.4874419999999999</v>
      </c>
      <c r="T957">
        <v>1</v>
      </c>
      <c r="U957">
        <v>4</v>
      </c>
      <c r="V957">
        <v>1</v>
      </c>
      <c r="W957">
        <v>3</v>
      </c>
      <c r="X957">
        <v>0</v>
      </c>
      <c r="Y957">
        <v>3</v>
      </c>
      <c r="Z957">
        <v>1</v>
      </c>
      <c r="AA957">
        <v>4</v>
      </c>
      <c r="AB957">
        <v>1</v>
      </c>
      <c r="AC957">
        <v>5</v>
      </c>
      <c r="AD957">
        <v>1</v>
      </c>
      <c r="AE957">
        <v>5</v>
      </c>
      <c r="AF957">
        <v>1</v>
      </c>
      <c r="AG957">
        <v>5</v>
      </c>
    </row>
    <row r="958" spans="1:33" x14ac:dyDescent="0.25">
      <c r="A958">
        <v>2826</v>
      </c>
      <c r="B958" t="s">
        <v>1437</v>
      </c>
      <c r="C958" t="s">
        <v>41</v>
      </c>
      <c r="D958" t="s">
        <v>41</v>
      </c>
      <c r="E958" t="s">
        <v>392</v>
      </c>
      <c r="G958" t="s">
        <v>0</v>
      </c>
      <c r="H958" t="s">
        <v>24</v>
      </c>
      <c r="I958" t="s">
        <v>56</v>
      </c>
      <c r="J958" t="s">
        <v>7</v>
      </c>
      <c r="K958" t="s">
        <v>231</v>
      </c>
      <c r="L958" t="s">
        <v>22</v>
      </c>
      <c r="M958">
        <v>2007</v>
      </c>
      <c r="N958">
        <v>2011</v>
      </c>
      <c r="O958">
        <v>2013</v>
      </c>
      <c r="P958">
        <v>1</v>
      </c>
      <c r="Q958">
        <v>0.05</v>
      </c>
      <c r="R958">
        <v>6.01</v>
      </c>
      <c r="S958">
        <v>53.78</v>
      </c>
      <c r="T958">
        <v>1</v>
      </c>
      <c r="U958">
        <v>6</v>
      </c>
      <c r="V958">
        <v>1</v>
      </c>
      <c r="W958">
        <v>4</v>
      </c>
      <c r="X958">
        <v>1</v>
      </c>
      <c r="Y958">
        <v>5</v>
      </c>
      <c r="Z958">
        <v>1</v>
      </c>
      <c r="AA958">
        <v>5</v>
      </c>
      <c r="AB958">
        <v>1</v>
      </c>
      <c r="AC958">
        <v>5</v>
      </c>
      <c r="AD958">
        <v>1</v>
      </c>
      <c r="AE958">
        <v>5</v>
      </c>
      <c r="AF958">
        <v>1</v>
      </c>
      <c r="AG958">
        <v>4</v>
      </c>
    </row>
    <row r="959" spans="1:33" x14ac:dyDescent="0.25">
      <c r="A959">
        <v>2828</v>
      </c>
      <c r="B959" t="s">
        <v>889</v>
      </c>
      <c r="C959" t="s">
        <v>1</v>
      </c>
      <c r="D959" t="s">
        <v>2</v>
      </c>
      <c r="E959" t="s">
        <v>727</v>
      </c>
      <c r="G959" t="s">
        <v>0</v>
      </c>
      <c r="H959" t="s">
        <v>4</v>
      </c>
      <c r="I959" t="s">
        <v>56</v>
      </c>
      <c r="J959" t="s">
        <v>7</v>
      </c>
      <c r="K959" t="s">
        <v>231</v>
      </c>
      <c r="L959" t="s">
        <v>15</v>
      </c>
      <c r="M959">
        <v>2005</v>
      </c>
      <c r="N959">
        <v>2012</v>
      </c>
      <c r="O959">
        <v>2012</v>
      </c>
      <c r="P959">
        <v>1</v>
      </c>
      <c r="Q959">
        <v>0</v>
      </c>
      <c r="R959">
        <v>9</v>
      </c>
      <c r="S959">
        <v>8</v>
      </c>
      <c r="T959">
        <v>1</v>
      </c>
      <c r="U959">
        <v>4</v>
      </c>
      <c r="V959">
        <v>0</v>
      </c>
      <c r="W959">
        <v>2</v>
      </c>
      <c r="X959">
        <v>0</v>
      </c>
      <c r="Z959">
        <v>0</v>
      </c>
      <c r="AB959">
        <v>1</v>
      </c>
      <c r="AC959">
        <v>4</v>
      </c>
      <c r="AD959">
        <v>1</v>
      </c>
      <c r="AE959">
        <v>4</v>
      </c>
      <c r="AF959">
        <v>1</v>
      </c>
      <c r="AG959">
        <v>5</v>
      </c>
    </row>
    <row r="960" spans="1:33" x14ac:dyDescent="0.25">
      <c r="A960">
        <v>2832</v>
      </c>
      <c r="B960" t="s">
        <v>1438</v>
      </c>
      <c r="C960" t="s">
        <v>41</v>
      </c>
      <c r="D960" t="s">
        <v>41</v>
      </c>
      <c r="E960" t="s">
        <v>98</v>
      </c>
      <c r="G960" t="s">
        <v>0</v>
      </c>
      <c r="H960" t="s">
        <v>4</v>
      </c>
      <c r="I960" t="s">
        <v>56</v>
      </c>
      <c r="J960" t="s">
        <v>107</v>
      </c>
      <c r="K960" t="s">
        <v>231</v>
      </c>
      <c r="L960" t="s">
        <v>15</v>
      </c>
      <c r="M960">
        <v>2007</v>
      </c>
      <c r="N960">
        <v>2011</v>
      </c>
      <c r="O960">
        <v>2012</v>
      </c>
      <c r="P960">
        <v>1</v>
      </c>
      <c r="Q960">
        <v>0</v>
      </c>
      <c r="R960">
        <v>1.575</v>
      </c>
      <c r="T960">
        <v>1</v>
      </c>
      <c r="U960">
        <v>4</v>
      </c>
      <c r="V960">
        <v>1</v>
      </c>
      <c r="W960">
        <v>3</v>
      </c>
      <c r="Z960">
        <v>0</v>
      </c>
      <c r="AA960">
        <v>3</v>
      </c>
      <c r="AF960">
        <v>1</v>
      </c>
      <c r="AG960">
        <v>4</v>
      </c>
    </row>
    <row r="961" spans="1:33" x14ac:dyDescent="0.25">
      <c r="A961">
        <v>2836</v>
      </c>
      <c r="B961" t="s">
        <v>1439</v>
      </c>
      <c r="C961" t="s">
        <v>41</v>
      </c>
      <c r="D961" t="s">
        <v>41</v>
      </c>
      <c r="E961" t="s">
        <v>623</v>
      </c>
      <c r="G961" t="s">
        <v>0</v>
      </c>
      <c r="H961" t="s">
        <v>28</v>
      </c>
      <c r="I961" t="s">
        <v>6</v>
      </c>
      <c r="J961" t="s">
        <v>7</v>
      </c>
      <c r="K961" t="s">
        <v>226</v>
      </c>
      <c r="L961" t="s">
        <v>15</v>
      </c>
      <c r="M961">
        <v>2007</v>
      </c>
      <c r="N961">
        <v>2012</v>
      </c>
      <c r="O961">
        <v>2012</v>
      </c>
      <c r="P961">
        <v>2.3959999999999999</v>
      </c>
      <c r="Q961">
        <v>2.5000000000000001E-2</v>
      </c>
      <c r="R961">
        <v>16.34</v>
      </c>
      <c r="S961">
        <v>18.757000000000001</v>
      </c>
      <c r="T961">
        <v>1</v>
      </c>
      <c r="U961">
        <v>5</v>
      </c>
      <c r="V961">
        <v>1</v>
      </c>
      <c r="W961">
        <v>3</v>
      </c>
      <c r="X961">
        <v>1</v>
      </c>
      <c r="Y961">
        <v>6</v>
      </c>
      <c r="Z961">
        <v>1</v>
      </c>
      <c r="AA961">
        <v>5</v>
      </c>
      <c r="AB961">
        <v>1</v>
      </c>
      <c r="AC961">
        <v>6</v>
      </c>
      <c r="AD961">
        <v>1</v>
      </c>
      <c r="AE961">
        <v>6</v>
      </c>
      <c r="AF961">
        <v>1</v>
      </c>
      <c r="AG961">
        <v>5</v>
      </c>
    </row>
    <row r="962" spans="1:33" x14ac:dyDescent="0.25">
      <c r="A962">
        <v>2844</v>
      </c>
      <c r="B962" t="s">
        <v>1440</v>
      </c>
      <c r="C962" t="s">
        <v>41</v>
      </c>
      <c r="D962" t="s">
        <v>41</v>
      </c>
      <c r="E962" t="s">
        <v>33</v>
      </c>
      <c r="G962" t="s">
        <v>0</v>
      </c>
      <c r="H962" t="s">
        <v>31</v>
      </c>
      <c r="I962" t="s">
        <v>56</v>
      </c>
      <c r="J962" t="s">
        <v>7</v>
      </c>
      <c r="K962" t="s">
        <v>231</v>
      </c>
      <c r="L962" t="s">
        <v>22</v>
      </c>
      <c r="M962">
        <v>2009</v>
      </c>
      <c r="N962">
        <v>2016</v>
      </c>
      <c r="O962">
        <v>2016</v>
      </c>
      <c r="P962">
        <v>0.7</v>
      </c>
      <c r="Q962">
        <v>0.03</v>
      </c>
      <c r="R962">
        <v>2</v>
      </c>
      <c r="T962">
        <v>0</v>
      </c>
      <c r="U962">
        <v>3</v>
      </c>
      <c r="V962">
        <v>0</v>
      </c>
      <c r="W962">
        <v>2</v>
      </c>
      <c r="X962">
        <v>1</v>
      </c>
      <c r="Y962">
        <v>5</v>
      </c>
      <c r="Z962">
        <v>0</v>
      </c>
      <c r="AA962">
        <v>3</v>
      </c>
      <c r="AB962">
        <v>1</v>
      </c>
      <c r="AC962">
        <v>4</v>
      </c>
      <c r="AD962">
        <v>0</v>
      </c>
      <c r="AE962">
        <v>2</v>
      </c>
      <c r="AF962">
        <v>1</v>
      </c>
      <c r="AG962">
        <v>4</v>
      </c>
    </row>
    <row r="963" spans="1:33" x14ac:dyDescent="0.25">
      <c r="A963">
        <v>2848</v>
      </c>
      <c r="B963" t="s">
        <v>1441</v>
      </c>
      <c r="C963" t="s">
        <v>41</v>
      </c>
      <c r="D963" t="s">
        <v>41</v>
      </c>
      <c r="E963" t="s">
        <v>245</v>
      </c>
      <c r="G963" t="s">
        <v>0</v>
      </c>
      <c r="H963" t="s">
        <v>4</v>
      </c>
      <c r="I963" t="s">
        <v>56</v>
      </c>
      <c r="J963" t="s">
        <v>7</v>
      </c>
      <c r="K963" t="s">
        <v>226</v>
      </c>
      <c r="L963" t="s">
        <v>22</v>
      </c>
      <c r="M963">
        <v>2007</v>
      </c>
      <c r="N963">
        <v>2012</v>
      </c>
      <c r="O963">
        <v>2012</v>
      </c>
      <c r="P963">
        <v>0.8</v>
      </c>
      <c r="Q963">
        <v>8.0000000000000002E-3</v>
      </c>
      <c r="R963">
        <v>2.29</v>
      </c>
      <c r="S963">
        <v>2.27</v>
      </c>
      <c r="T963">
        <v>1</v>
      </c>
      <c r="U963">
        <v>5</v>
      </c>
      <c r="V963">
        <v>1</v>
      </c>
      <c r="W963">
        <v>3</v>
      </c>
      <c r="X963">
        <v>0</v>
      </c>
      <c r="Y963">
        <v>3</v>
      </c>
      <c r="Z963">
        <v>1</v>
      </c>
      <c r="AA963">
        <v>4</v>
      </c>
      <c r="AB963">
        <v>1</v>
      </c>
      <c r="AC963">
        <v>5</v>
      </c>
      <c r="AD963">
        <v>1</v>
      </c>
      <c r="AE963">
        <v>5</v>
      </c>
      <c r="AF963">
        <v>1</v>
      </c>
      <c r="AG963">
        <v>5</v>
      </c>
    </row>
    <row r="964" spans="1:33" x14ac:dyDescent="0.25">
      <c r="A964">
        <v>2856</v>
      </c>
      <c r="B964" t="s">
        <v>1442</v>
      </c>
      <c r="C964" t="s">
        <v>11</v>
      </c>
      <c r="D964" t="s">
        <v>11</v>
      </c>
      <c r="E964" t="s">
        <v>12</v>
      </c>
      <c r="G964" t="s">
        <v>16</v>
      </c>
      <c r="H964" t="s">
        <v>12</v>
      </c>
      <c r="I964" t="s">
        <v>56</v>
      </c>
      <c r="J964" t="s">
        <v>7</v>
      </c>
      <c r="K964" t="s">
        <v>226</v>
      </c>
      <c r="L964" t="s">
        <v>15</v>
      </c>
      <c r="M964">
        <v>2006</v>
      </c>
      <c r="N964">
        <v>2009</v>
      </c>
      <c r="O964">
        <v>2010</v>
      </c>
      <c r="P964">
        <v>0.93</v>
      </c>
      <c r="Q964">
        <v>2.5000000000000001E-2</v>
      </c>
      <c r="R964">
        <v>0.94</v>
      </c>
      <c r="S964">
        <v>0.94</v>
      </c>
      <c r="T964">
        <v>1</v>
      </c>
      <c r="U964">
        <v>4</v>
      </c>
      <c r="V964">
        <v>1</v>
      </c>
      <c r="W964">
        <v>3</v>
      </c>
      <c r="X964">
        <v>0</v>
      </c>
      <c r="Y964">
        <v>3</v>
      </c>
      <c r="Z964">
        <v>1</v>
      </c>
      <c r="AA964">
        <v>4</v>
      </c>
      <c r="AB964">
        <v>1</v>
      </c>
      <c r="AD964">
        <v>1</v>
      </c>
      <c r="AF964">
        <v>1</v>
      </c>
      <c r="AG964">
        <v>6</v>
      </c>
    </row>
    <row r="965" spans="1:33" x14ac:dyDescent="0.25">
      <c r="A965">
        <v>2861</v>
      </c>
      <c r="B965" t="s">
        <v>1444</v>
      </c>
      <c r="C965" t="s">
        <v>11</v>
      </c>
      <c r="D965" t="s">
        <v>11</v>
      </c>
      <c r="E965" t="s">
        <v>19</v>
      </c>
      <c r="F965" t="s">
        <v>1443</v>
      </c>
      <c r="G965" t="s">
        <v>0</v>
      </c>
      <c r="H965" t="s">
        <v>24</v>
      </c>
      <c r="I965" t="s">
        <v>56</v>
      </c>
      <c r="J965" t="s">
        <v>7</v>
      </c>
      <c r="K965" t="s">
        <v>226</v>
      </c>
      <c r="L965" t="s">
        <v>15</v>
      </c>
      <c r="M965">
        <v>2005</v>
      </c>
      <c r="N965">
        <v>2008</v>
      </c>
      <c r="O965">
        <v>2009</v>
      </c>
      <c r="P965">
        <v>0.96199999999999997</v>
      </c>
      <c r="Q965">
        <v>2.5000000000000001E-2</v>
      </c>
      <c r="R965">
        <v>1.31</v>
      </c>
      <c r="S965">
        <v>1.58</v>
      </c>
      <c r="T965">
        <v>1</v>
      </c>
      <c r="U965">
        <v>5</v>
      </c>
      <c r="V965">
        <v>1</v>
      </c>
      <c r="W965">
        <v>3</v>
      </c>
      <c r="X965">
        <v>1</v>
      </c>
      <c r="Y965">
        <v>6</v>
      </c>
      <c r="Z965">
        <v>1</v>
      </c>
      <c r="AA965">
        <v>5</v>
      </c>
      <c r="AB965">
        <v>1</v>
      </c>
      <c r="AC965">
        <v>5</v>
      </c>
      <c r="AD965">
        <v>1</v>
      </c>
      <c r="AE965">
        <v>5</v>
      </c>
      <c r="AF965">
        <v>1</v>
      </c>
      <c r="AG965">
        <v>5</v>
      </c>
    </row>
    <row r="966" spans="1:33" x14ac:dyDescent="0.25">
      <c r="A966">
        <v>2862</v>
      </c>
      <c r="B966" t="s">
        <v>1445</v>
      </c>
      <c r="C966" t="s">
        <v>41</v>
      </c>
      <c r="D966" t="s">
        <v>41</v>
      </c>
      <c r="E966" t="s">
        <v>564</v>
      </c>
      <c r="G966" t="s">
        <v>0</v>
      </c>
      <c r="H966" t="s">
        <v>28</v>
      </c>
      <c r="I966" t="s">
        <v>56</v>
      </c>
      <c r="J966" t="s">
        <v>7</v>
      </c>
      <c r="K966" t="s">
        <v>966</v>
      </c>
      <c r="L966" t="s">
        <v>15</v>
      </c>
      <c r="M966">
        <v>2007</v>
      </c>
      <c r="N966">
        <v>2011</v>
      </c>
      <c r="O966">
        <v>2010</v>
      </c>
      <c r="P966">
        <v>0.97499999999999998</v>
      </c>
      <c r="Q966">
        <v>0</v>
      </c>
      <c r="R966">
        <v>1.07</v>
      </c>
      <c r="S966">
        <v>1.78</v>
      </c>
      <c r="T966">
        <v>1</v>
      </c>
      <c r="V966">
        <v>0</v>
      </c>
      <c r="W966">
        <v>2</v>
      </c>
      <c r="X966">
        <v>1</v>
      </c>
      <c r="Y966">
        <v>4</v>
      </c>
      <c r="Z966">
        <v>1</v>
      </c>
      <c r="AA966">
        <v>5</v>
      </c>
      <c r="AB966">
        <v>1</v>
      </c>
      <c r="AC966">
        <v>5</v>
      </c>
      <c r="AD966">
        <v>1</v>
      </c>
      <c r="AE966">
        <v>5</v>
      </c>
      <c r="AF966">
        <v>1</v>
      </c>
      <c r="AG966">
        <v>4</v>
      </c>
    </row>
    <row r="967" spans="1:33" x14ac:dyDescent="0.25">
      <c r="A967">
        <v>2863</v>
      </c>
      <c r="B967" t="s">
        <v>1446</v>
      </c>
      <c r="C967" t="s">
        <v>41</v>
      </c>
      <c r="D967" t="s">
        <v>41</v>
      </c>
      <c r="E967" t="s">
        <v>12</v>
      </c>
      <c r="G967" t="s">
        <v>0</v>
      </c>
      <c r="H967" t="s">
        <v>12</v>
      </c>
      <c r="I967" t="s">
        <v>56</v>
      </c>
      <c r="J967" t="s">
        <v>7</v>
      </c>
      <c r="K967" t="s">
        <v>966</v>
      </c>
      <c r="L967" t="s">
        <v>22</v>
      </c>
      <c r="M967">
        <v>2007</v>
      </c>
      <c r="N967">
        <v>2010</v>
      </c>
      <c r="O967">
        <v>2011</v>
      </c>
      <c r="P967">
        <v>0.95299999999999996</v>
      </c>
      <c r="Q967">
        <v>4.7E-2</v>
      </c>
      <c r="R967">
        <v>0.18</v>
      </c>
      <c r="S967">
        <v>0.18</v>
      </c>
      <c r="T967">
        <v>1</v>
      </c>
      <c r="U967">
        <v>4</v>
      </c>
      <c r="V967">
        <v>1</v>
      </c>
      <c r="W967">
        <v>3</v>
      </c>
      <c r="X967">
        <v>0</v>
      </c>
      <c r="Y967">
        <v>3</v>
      </c>
      <c r="Z967">
        <v>0</v>
      </c>
      <c r="AA967">
        <v>3</v>
      </c>
      <c r="AB967">
        <v>1</v>
      </c>
      <c r="AC967">
        <v>4</v>
      </c>
      <c r="AD967">
        <v>1</v>
      </c>
      <c r="AE967">
        <v>4</v>
      </c>
      <c r="AF967">
        <v>1</v>
      </c>
      <c r="AG967">
        <v>4</v>
      </c>
    </row>
    <row r="968" spans="1:33" x14ac:dyDescent="0.25">
      <c r="A968">
        <v>2865</v>
      </c>
      <c r="B968" t="s">
        <v>1448</v>
      </c>
      <c r="C968" t="s">
        <v>44</v>
      </c>
      <c r="D968" t="s">
        <v>44</v>
      </c>
      <c r="E968" t="s">
        <v>19</v>
      </c>
      <c r="F968" t="s">
        <v>1447</v>
      </c>
      <c r="G968" t="s">
        <v>16</v>
      </c>
      <c r="H968" t="s">
        <v>31</v>
      </c>
      <c r="I968" t="s">
        <v>56</v>
      </c>
      <c r="J968" t="s">
        <v>7</v>
      </c>
      <c r="K968" t="s">
        <v>242</v>
      </c>
      <c r="L968" t="s">
        <v>22</v>
      </c>
      <c r="M968">
        <v>2008</v>
      </c>
      <c r="N968">
        <v>2012</v>
      </c>
      <c r="O968">
        <v>2013</v>
      </c>
      <c r="P968">
        <v>0.95</v>
      </c>
      <c r="Q968">
        <v>0.05</v>
      </c>
      <c r="R968">
        <v>2.0299999999999998</v>
      </c>
      <c r="S968">
        <v>16.38</v>
      </c>
      <c r="T968">
        <v>1</v>
      </c>
      <c r="U968">
        <v>5</v>
      </c>
      <c r="V968">
        <v>1</v>
      </c>
      <c r="W968">
        <v>4</v>
      </c>
      <c r="X968">
        <v>1</v>
      </c>
      <c r="Y968">
        <v>5</v>
      </c>
      <c r="Z968">
        <v>1</v>
      </c>
      <c r="AA968">
        <v>5</v>
      </c>
      <c r="AB968">
        <v>1</v>
      </c>
      <c r="AC968">
        <v>5</v>
      </c>
      <c r="AD968">
        <v>1</v>
      </c>
      <c r="AE968">
        <v>5</v>
      </c>
      <c r="AF968">
        <v>1</v>
      </c>
      <c r="AG968">
        <v>5</v>
      </c>
    </row>
    <row r="969" spans="1:33" x14ac:dyDescent="0.25">
      <c r="A969">
        <v>2870</v>
      </c>
      <c r="B969" t="s">
        <v>1449</v>
      </c>
      <c r="C969" t="s">
        <v>41</v>
      </c>
      <c r="D969" t="s">
        <v>41</v>
      </c>
      <c r="E969" t="s">
        <v>245</v>
      </c>
      <c r="G969" t="s">
        <v>0</v>
      </c>
      <c r="H969" t="s">
        <v>4</v>
      </c>
      <c r="I969" t="s">
        <v>56</v>
      </c>
      <c r="J969" t="s">
        <v>7</v>
      </c>
      <c r="K969" t="s">
        <v>231</v>
      </c>
      <c r="L969" t="s">
        <v>15</v>
      </c>
      <c r="M969">
        <v>2007</v>
      </c>
      <c r="N969">
        <v>2011</v>
      </c>
      <c r="O969">
        <v>2011</v>
      </c>
      <c r="P969">
        <v>0.97499999999999998</v>
      </c>
      <c r="Q969">
        <v>2.5000000000000001E-2</v>
      </c>
      <c r="R969">
        <v>5.6</v>
      </c>
      <c r="S969">
        <v>6.2</v>
      </c>
      <c r="T969">
        <v>1</v>
      </c>
      <c r="V969">
        <v>1</v>
      </c>
      <c r="W969">
        <v>3</v>
      </c>
      <c r="X969">
        <v>0</v>
      </c>
      <c r="Y969">
        <v>3</v>
      </c>
      <c r="Z969">
        <v>1</v>
      </c>
      <c r="AA969">
        <v>4</v>
      </c>
      <c r="AB969">
        <v>1</v>
      </c>
      <c r="AC969">
        <v>5</v>
      </c>
      <c r="AD969">
        <v>1</v>
      </c>
      <c r="AE969">
        <v>4</v>
      </c>
      <c r="AF969">
        <v>1</v>
      </c>
      <c r="AG969">
        <v>4</v>
      </c>
    </row>
    <row r="970" spans="1:33" x14ac:dyDescent="0.25">
      <c r="A970">
        <v>2875</v>
      </c>
      <c r="B970" t="s">
        <v>1450</v>
      </c>
      <c r="C970" t="s">
        <v>44</v>
      </c>
      <c r="D970" t="s">
        <v>44</v>
      </c>
      <c r="E970" t="s">
        <v>262</v>
      </c>
      <c r="G970" t="s">
        <v>16</v>
      </c>
      <c r="H970" t="s">
        <v>28</v>
      </c>
      <c r="I970" t="s">
        <v>56</v>
      </c>
      <c r="J970" t="s">
        <v>7</v>
      </c>
      <c r="K970" t="s">
        <v>242</v>
      </c>
      <c r="L970" t="s">
        <v>22</v>
      </c>
      <c r="M970">
        <v>2008</v>
      </c>
      <c r="N970">
        <v>2012</v>
      </c>
      <c r="O970">
        <v>2012</v>
      </c>
      <c r="P970">
        <v>1</v>
      </c>
      <c r="Q970">
        <v>4.2999999999999997E-2</v>
      </c>
      <c r="R970">
        <v>1.7949999999999999</v>
      </c>
      <c r="S970">
        <v>2.0150000000000001</v>
      </c>
      <c r="T970">
        <v>1</v>
      </c>
      <c r="U970">
        <v>5</v>
      </c>
      <c r="V970">
        <v>1</v>
      </c>
      <c r="W970">
        <v>3</v>
      </c>
      <c r="X970">
        <v>1</v>
      </c>
      <c r="Y970">
        <v>4</v>
      </c>
      <c r="Z970">
        <v>1</v>
      </c>
      <c r="AA970">
        <v>4</v>
      </c>
      <c r="AB970">
        <v>1</v>
      </c>
      <c r="AC970">
        <v>5</v>
      </c>
      <c r="AD970">
        <v>1</v>
      </c>
      <c r="AE970">
        <v>5</v>
      </c>
      <c r="AF970">
        <v>1</v>
      </c>
      <c r="AG970">
        <v>5</v>
      </c>
    </row>
    <row r="971" spans="1:33" x14ac:dyDescent="0.25">
      <c r="A971">
        <v>2876</v>
      </c>
      <c r="B971" t="s">
        <v>1451</v>
      </c>
      <c r="C971" t="s">
        <v>1</v>
      </c>
      <c r="D971" t="s">
        <v>2</v>
      </c>
      <c r="E971" t="s">
        <v>443</v>
      </c>
      <c r="G971" t="s">
        <v>16</v>
      </c>
      <c r="H971" t="s">
        <v>4</v>
      </c>
      <c r="I971" t="s">
        <v>56</v>
      </c>
      <c r="J971" t="s">
        <v>7</v>
      </c>
      <c r="K971" t="s">
        <v>231</v>
      </c>
      <c r="L971" t="s">
        <v>22</v>
      </c>
      <c r="M971">
        <v>2011</v>
      </c>
      <c r="N971">
        <v>2015</v>
      </c>
      <c r="O971">
        <v>2015</v>
      </c>
      <c r="P971">
        <v>0.9</v>
      </c>
      <c r="Q971">
        <v>2.5000000000000001E-2</v>
      </c>
      <c r="R971">
        <v>3.59</v>
      </c>
      <c r="T971">
        <v>1</v>
      </c>
      <c r="U971">
        <v>4</v>
      </c>
      <c r="X971">
        <v>0</v>
      </c>
      <c r="Y971">
        <v>3</v>
      </c>
      <c r="AF971">
        <v>0</v>
      </c>
      <c r="AG971">
        <v>2</v>
      </c>
    </row>
    <row r="972" spans="1:33" x14ac:dyDescent="0.25">
      <c r="A972">
        <v>2881</v>
      </c>
      <c r="B972" t="s">
        <v>1452</v>
      </c>
      <c r="C972" t="s">
        <v>88</v>
      </c>
      <c r="D972" t="s">
        <v>89</v>
      </c>
      <c r="E972" t="s">
        <v>289</v>
      </c>
      <c r="G972" t="s">
        <v>16</v>
      </c>
      <c r="H972" t="s">
        <v>24</v>
      </c>
      <c r="I972" t="s">
        <v>6</v>
      </c>
      <c r="J972" t="s">
        <v>7</v>
      </c>
      <c r="K972" t="s">
        <v>226</v>
      </c>
      <c r="L972" t="s">
        <v>22</v>
      </c>
      <c r="M972">
        <v>2010</v>
      </c>
      <c r="N972">
        <v>2016</v>
      </c>
      <c r="O972">
        <v>2016</v>
      </c>
      <c r="P972">
        <v>3</v>
      </c>
      <c r="Q972">
        <v>0.28000000000000003</v>
      </c>
      <c r="R972">
        <v>8.81</v>
      </c>
      <c r="S972">
        <v>5.16</v>
      </c>
      <c r="T972">
        <v>0</v>
      </c>
      <c r="U972">
        <v>3</v>
      </c>
      <c r="V972">
        <v>0</v>
      </c>
      <c r="W972">
        <v>2</v>
      </c>
      <c r="X972">
        <v>1</v>
      </c>
      <c r="Y972">
        <v>4</v>
      </c>
      <c r="Z972">
        <v>1</v>
      </c>
      <c r="AA972">
        <v>4</v>
      </c>
      <c r="AB972">
        <v>1</v>
      </c>
      <c r="AC972">
        <v>4</v>
      </c>
      <c r="AD972">
        <v>1</v>
      </c>
      <c r="AE972">
        <v>5</v>
      </c>
      <c r="AF972">
        <v>0</v>
      </c>
      <c r="AG972">
        <v>3</v>
      </c>
    </row>
    <row r="973" spans="1:33" x14ac:dyDescent="0.25">
      <c r="A973">
        <v>2884</v>
      </c>
      <c r="B973" t="s">
        <v>1453</v>
      </c>
      <c r="C973" t="s">
        <v>1</v>
      </c>
      <c r="D973" t="s">
        <v>2</v>
      </c>
      <c r="E973" t="s">
        <v>289</v>
      </c>
      <c r="G973" t="s">
        <v>0</v>
      </c>
      <c r="H973" t="s">
        <v>24</v>
      </c>
      <c r="I973" t="s">
        <v>6</v>
      </c>
      <c r="J973" t="s">
        <v>7</v>
      </c>
      <c r="K973" t="s">
        <v>226</v>
      </c>
      <c r="L973" t="s">
        <v>15</v>
      </c>
      <c r="M973">
        <v>2008</v>
      </c>
      <c r="N973">
        <v>2014</v>
      </c>
      <c r="O973">
        <v>2014</v>
      </c>
      <c r="P973">
        <v>10</v>
      </c>
      <c r="Q973">
        <v>0</v>
      </c>
      <c r="R973">
        <v>80.31</v>
      </c>
      <c r="S973">
        <v>118.14</v>
      </c>
      <c r="T973">
        <v>1</v>
      </c>
      <c r="U973">
        <v>4</v>
      </c>
      <c r="V973">
        <v>0</v>
      </c>
      <c r="W973">
        <v>2</v>
      </c>
      <c r="X973">
        <v>0</v>
      </c>
      <c r="Y973">
        <v>2</v>
      </c>
      <c r="Z973">
        <v>0</v>
      </c>
      <c r="AA973">
        <v>2</v>
      </c>
      <c r="AB973">
        <v>0</v>
      </c>
      <c r="AC973">
        <v>3</v>
      </c>
      <c r="AD973">
        <v>1</v>
      </c>
      <c r="AE973">
        <v>4</v>
      </c>
      <c r="AF973">
        <v>1</v>
      </c>
      <c r="AG973">
        <v>5</v>
      </c>
    </row>
    <row r="974" spans="1:33" x14ac:dyDescent="0.25">
      <c r="A974">
        <v>2889</v>
      </c>
      <c r="B974" t="s">
        <v>1454</v>
      </c>
      <c r="C974" t="s">
        <v>1</v>
      </c>
      <c r="D974" t="s">
        <v>2</v>
      </c>
      <c r="E974" t="s">
        <v>94</v>
      </c>
      <c r="G974" t="s">
        <v>0</v>
      </c>
      <c r="H974" t="s">
        <v>4</v>
      </c>
      <c r="I974" t="s">
        <v>6</v>
      </c>
      <c r="J974" t="s">
        <v>7</v>
      </c>
      <c r="K974" t="s">
        <v>329</v>
      </c>
      <c r="L974" t="s">
        <v>15</v>
      </c>
      <c r="M974">
        <v>2007</v>
      </c>
      <c r="N974">
        <v>2013</v>
      </c>
      <c r="O974">
        <v>2014</v>
      </c>
      <c r="P974">
        <v>6.2</v>
      </c>
      <c r="Q974">
        <v>0.35</v>
      </c>
      <c r="R974">
        <v>21.2</v>
      </c>
      <c r="S974">
        <v>21.14</v>
      </c>
      <c r="T974">
        <v>1</v>
      </c>
      <c r="U974">
        <v>4</v>
      </c>
      <c r="V974">
        <v>0</v>
      </c>
      <c r="W974">
        <v>2</v>
      </c>
      <c r="X974">
        <v>0</v>
      </c>
      <c r="Z974">
        <v>0</v>
      </c>
      <c r="AB974">
        <v>1</v>
      </c>
      <c r="AC974">
        <v>4</v>
      </c>
      <c r="AD974">
        <v>1</v>
      </c>
      <c r="AE974">
        <v>4</v>
      </c>
      <c r="AF974">
        <v>1</v>
      </c>
      <c r="AG974">
        <v>5</v>
      </c>
    </row>
    <row r="975" spans="1:33" x14ac:dyDescent="0.25">
      <c r="A975">
        <v>2896</v>
      </c>
      <c r="B975" t="s">
        <v>1455</v>
      </c>
      <c r="C975" t="s">
        <v>1</v>
      </c>
      <c r="D975" t="s">
        <v>2</v>
      </c>
      <c r="E975" t="s">
        <v>66</v>
      </c>
      <c r="G975" t="s">
        <v>16</v>
      </c>
      <c r="H975" t="s">
        <v>24</v>
      </c>
      <c r="I975" t="s">
        <v>56</v>
      </c>
      <c r="J975" t="s">
        <v>7</v>
      </c>
      <c r="K975" t="s">
        <v>226</v>
      </c>
      <c r="L975" t="s">
        <v>22</v>
      </c>
      <c r="M975">
        <v>2007</v>
      </c>
      <c r="N975">
        <v>2011</v>
      </c>
      <c r="O975">
        <v>2012</v>
      </c>
      <c r="P975">
        <v>0.83799999999999997</v>
      </c>
      <c r="Q975">
        <v>0.05</v>
      </c>
      <c r="R975">
        <v>1.1739999999999999</v>
      </c>
      <c r="S975">
        <v>1.5449999999999999</v>
      </c>
      <c r="T975">
        <v>1</v>
      </c>
      <c r="U975">
        <v>6</v>
      </c>
      <c r="V975">
        <v>1</v>
      </c>
      <c r="W975">
        <v>4</v>
      </c>
      <c r="X975">
        <v>1</v>
      </c>
      <c r="Y975">
        <v>5</v>
      </c>
      <c r="Z975">
        <v>1</v>
      </c>
      <c r="AA975">
        <v>4</v>
      </c>
      <c r="AB975">
        <v>1</v>
      </c>
      <c r="AC975">
        <v>5</v>
      </c>
      <c r="AD975">
        <v>1</v>
      </c>
      <c r="AE975">
        <v>5</v>
      </c>
      <c r="AF975">
        <v>1</v>
      </c>
      <c r="AG975">
        <v>5</v>
      </c>
    </row>
    <row r="976" spans="1:33" x14ac:dyDescent="0.25">
      <c r="A976">
        <v>2899</v>
      </c>
      <c r="B976" t="s">
        <v>1456</v>
      </c>
      <c r="C976" t="s">
        <v>205</v>
      </c>
      <c r="D976" t="s">
        <v>240</v>
      </c>
      <c r="E976" t="s">
        <v>12</v>
      </c>
      <c r="G976" t="s">
        <v>16</v>
      </c>
      <c r="H976" t="s">
        <v>12</v>
      </c>
      <c r="I976" t="s">
        <v>6</v>
      </c>
      <c r="J976" t="s">
        <v>7</v>
      </c>
      <c r="K976" t="s">
        <v>329</v>
      </c>
      <c r="L976" t="s">
        <v>15</v>
      </c>
      <c r="M976">
        <v>2006</v>
      </c>
      <c r="N976">
        <v>2010</v>
      </c>
      <c r="O976">
        <v>2010</v>
      </c>
      <c r="P976">
        <v>11.9</v>
      </c>
      <c r="Q976">
        <v>0</v>
      </c>
      <c r="R976">
        <v>0.27</v>
      </c>
      <c r="T976">
        <v>1</v>
      </c>
      <c r="U976">
        <v>5</v>
      </c>
      <c r="V976">
        <v>1</v>
      </c>
      <c r="W976">
        <v>3</v>
      </c>
      <c r="X976">
        <v>1</v>
      </c>
      <c r="Y976">
        <v>4</v>
      </c>
      <c r="Z976">
        <v>1</v>
      </c>
      <c r="AA976">
        <v>4</v>
      </c>
      <c r="AB976">
        <v>1</v>
      </c>
      <c r="AC976">
        <v>5</v>
      </c>
      <c r="AF976">
        <v>1</v>
      </c>
      <c r="AG976">
        <v>5</v>
      </c>
    </row>
    <row r="977" spans="1:33" x14ac:dyDescent="0.25">
      <c r="A977">
        <v>2902</v>
      </c>
      <c r="B977" t="s">
        <v>1458</v>
      </c>
      <c r="C977" t="s">
        <v>1</v>
      </c>
      <c r="D977" t="s">
        <v>2</v>
      </c>
      <c r="E977" t="s">
        <v>19</v>
      </c>
      <c r="F977" t="s">
        <v>1457</v>
      </c>
      <c r="G977" t="s">
        <v>0</v>
      </c>
      <c r="H977" t="s">
        <v>24</v>
      </c>
      <c r="I977" t="s">
        <v>6</v>
      </c>
      <c r="J977" t="s">
        <v>107</v>
      </c>
      <c r="K977" t="s">
        <v>231</v>
      </c>
      <c r="L977" t="s">
        <v>22</v>
      </c>
      <c r="M977">
        <v>2008</v>
      </c>
      <c r="N977">
        <v>2014</v>
      </c>
      <c r="O977">
        <v>2014</v>
      </c>
      <c r="P977">
        <v>7.5</v>
      </c>
      <c r="Q977">
        <v>0.59</v>
      </c>
      <c r="R977">
        <v>25.231999999999999</v>
      </c>
      <c r="S977">
        <v>25.71</v>
      </c>
      <c r="T977">
        <v>1</v>
      </c>
      <c r="U977">
        <v>4</v>
      </c>
      <c r="V977">
        <v>1</v>
      </c>
      <c r="W977">
        <v>3</v>
      </c>
      <c r="X977">
        <v>0</v>
      </c>
      <c r="Z977">
        <v>0</v>
      </c>
      <c r="AB977">
        <v>1</v>
      </c>
      <c r="AC977">
        <v>4</v>
      </c>
      <c r="AD977">
        <v>1</v>
      </c>
      <c r="AE977">
        <v>4</v>
      </c>
      <c r="AF977">
        <v>1</v>
      </c>
      <c r="AG977">
        <v>5</v>
      </c>
    </row>
    <row r="978" spans="1:33" x14ac:dyDescent="0.25">
      <c r="A978">
        <v>2907</v>
      </c>
      <c r="B978" t="s">
        <v>1459</v>
      </c>
      <c r="C978" t="s">
        <v>41</v>
      </c>
      <c r="D978" t="s">
        <v>41</v>
      </c>
      <c r="E978" t="s">
        <v>386</v>
      </c>
      <c r="G978" t="s">
        <v>16</v>
      </c>
      <c r="H978" t="s">
        <v>24</v>
      </c>
      <c r="I978" t="s">
        <v>6</v>
      </c>
      <c r="J978" t="s">
        <v>7</v>
      </c>
      <c r="K978" t="s">
        <v>226</v>
      </c>
      <c r="L978" t="s">
        <v>22</v>
      </c>
      <c r="M978">
        <v>2010</v>
      </c>
      <c r="N978">
        <v>2015</v>
      </c>
      <c r="O978">
        <v>2015</v>
      </c>
      <c r="P978">
        <v>3.2</v>
      </c>
      <c r="Q978">
        <v>0.13400000000000001</v>
      </c>
      <c r="R978">
        <v>8.6219999999999999</v>
      </c>
      <c r="S978">
        <v>13.699529999999999</v>
      </c>
      <c r="T978">
        <v>1</v>
      </c>
      <c r="U978">
        <v>5</v>
      </c>
      <c r="V978">
        <v>1</v>
      </c>
      <c r="W978">
        <v>3</v>
      </c>
      <c r="X978">
        <v>1</v>
      </c>
      <c r="Y978">
        <v>5</v>
      </c>
      <c r="Z978">
        <v>1</v>
      </c>
      <c r="AA978">
        <v>5</v>
      </c>
      <c r="AB978">
        <v>1</v>
      </c>
      <c r="AC978">
        <v>5</v>
      </c>
      <c r="AD978">
        <v>1</v>
      </c>
      <c r="AE978">
        <v>5</v>
      </c>
      <c r="AF978">
        <v>1</v>
      </c>
      <c r="AG978">
        <v>5</v>
      </c>
    </row>
    <row r="979" spans="1:33" x14ac:dyDescent="0.25">
      <c r="A979">
        <v>2911</v>
      </c>
      <c r="B979" t="s">
        <v>1461</v>
      </c>
      <c r="C979" t="s">
        <v>1</v>
      </c>
      <c r="D979" t="s">
        <v>2</v>
      </c>
      <c r="E979" t="s">
        <v>19</v>
      </c>
      <c r="F979" t="s">
        <v>1460</v>
      </c>
      <c r="G979" t="s">
        <v>0</v>
      </c>
      <c r="H979" t="s">
        <v>4</v>
      </c>
      <c r="I979" t="s">
        <v>6</v>
      </c>
      <c r="J979" t="s">
        <v>7</v>
      </c>
      <c r="K979" t="s">
        <v>226</v>
      </c>
      <c r="L979" t="s">
        <v>15</v>
      </c>
      <c r="M979">
        <v>2008</v>
      </c>
      <c r="N979">
        <v>2014</v>
      </c>
      <c r="O979">
        <v>2015</v>
      </c>
      <c r="P979">
        <v>5.4</v>
      </c>
      <c r="Q979">
        <v>0.7</v>
      </c>
      <c r="R979">
        <v>18.899999999999999</v>
      </c>
      <c r="S979">
        <v>6.8</v>
      </c>
      <c r="T979">
        <v>0</v>
      </c>
      <c r="U979">
        <v>3</v>
      </c>
      <c r="V979">
        <v>0</v>
      </c>
      <c r="W979">
        <v>2</v>
      </c>
      <c r="X979">
        <v>0</v>
      </c>
      <c r="Z979">
        <v>0</v>
      </c>
      <c r="AB979">
        <v>0</v>
      </c>
      <c r="AC979">
        <v>2</v>
      </c>
      <c r="AD979">
        <v>0</v>
      </c>
      <c r="AE979">
        <v>2</v>
      </c>
      <c r="AF979">
        <v>1</v>
      </c>
      <c r="AG979">
        <v>5</v>
      </c>
    </row>
    <row r="980" spans="1:33" x14ac:dyDescent="0.25">
      <c r="A980">
        <v>2913</v>
      </c>
      <c r="B980" t="s">
        <v>1462</v>
      </c>
      <c r="C980" t="s">
        <v>1</v>
      </c>
      <c r="D980" t="s">
        <v>2</v>
      </c>
      <c r="E980" t="s">
        <v>92</v>
      </c>
      <c r="G980" t="s">
        <v>0</v>
      </c>
      <c r="H980" t="s">
        <v>4</v>
      </c>
      <c r="I980" t="s">
        <v>6</v>
      </c>
      <c r="J980" t="s">
        <v>7</v>
      </c>
      <c r="K980" t="s">
        <v>35</v>
      </c>
      <c r="L980" t="s">
        <v>15</v>
      </c>
      <c r="M980">
        <v>2010</v>
      </c>
      <c r="N980">
        <v>2016</v>
      </c>
      <c r="O980">
        <v>2016</v>
      </c>
      <c r="P980">
        <v>5.5</v>
      </c>
      <c r="Q980">
        <v>0.32</v>
      </c>
      <c r="R980">
        <v>14.97</v>
      </c>
      <c r="T980">
        <v>0</v>
      </c>
      <c r="U980">
        <v>3</v>
      </c>
      <c r="V980">
        <v>0</v>
      </c>
      <c r="W980">
        <v>2</v>
      </c>
      <c r="X980">
        <v>0</v>
      </c>
      <c r="Y980">
        <v>2</v>
      </c>
      <c r="Z980">
        <v>0</v>
      </c>
      <c r="AA980">
        <v>2</v>
      </c>
      <c r="AB980">
        <v>0</v>
      </c>
      <c r="AC980">
        <v>3</v>
      </c>
      <c r="AD980">
        <v>0</v>
      </c>
      <c r="AE980">
        <v>3</v>
      </c>
      <c r="AF980">
        <v>1</v>
      </c>
      <c r="AG980">
        <v>4</v>
      </c>
    </row>
    <row r="981" spans="1:33" x14ac:dyDescent="0.25">
      <c r="A981">
        <v>2915</v>
      </c>
      <c r="B981" t="s">
        <v>1463</v>
      </c>
      <c r="C981" t="s">
        <v>41</v>
      </c>
      <c r="D981" t="s">
        <v>41</v>
      </c>
      <c r="E981" t="s">
        <v>1025</v>
      </c>
      <c r="G981" t="s">
        <v>16</v>
      </c>
      <c r="H981" t="s">
        <v>4</v>
      </c>
      <c r="I981" t="s">
        <v>56</v>
      </c>
      <c r="J981" t="s">
        <v>7</v>
      </c>
      <c r="K981" t="s">
        <v>231</v>
      </c>
      <c r="L981" t="s">
        <v>15</v>
      </c>
      <c r="M981">
        <v>2007</v>
      </c>
      <c r="N981">
        <v>2011</v>
      </c>
      <c r="O981">
        <v>2012</v>
      </c>
      <c r="P981">
        <v>0.96</v>
      </c>
      <c r="Q981">
        <v>0.04</v>
      </c>
      <c r="R981">
        <v>5.8</v>
      </c>
      <c r="S981">
        <v>5.88</v>
      </c>
      <c r="T981">
        <v>1</v>
      </c>
      <c r="U981">
        <v>4</v>
      </c>
      <c r="V981">
        <v>1</v>
      </c>
      <c r="W981">
        <v>3</v>
      </c>
      <c r="X981">
        <v>0</v>
      </c>
      <c r="Y981">
        <v>3</v>
      </c>
      <c r="Z981">
        <v>1</v>
      </c>
      <c r="AA981">
        <v>4</v>
      </c>
      <c r="AB981">
        <v>1</v>
      </c>
      <c r="AD981">
        <v>1</v>
      </c>
      <c r="AF981">
        <v>1</v>
      </c>
      <c r="AG981">
        <v>4</v>
      </c>
    </row>
    <row r="982" spans="1:33" x14ac:dyDescent="0.25">
      <c r="A982">
        <v>2918</v>
      </c>
      <c r="B982" t="s">
        <v>1464</v>
      </c>
      <c r="C982" t="s">
        <v>1</v>
      </c>
      <c r="D982" t="s">
        <v>2</v>
      </c>
      <c r="E982" t="s">
        <v>745</v>
      </c>
      <c r="G982" t="s">
        <v>0</v>
      </c>
      <c r="H982" t="s">
        <v>4</v>
      </c>
      <c r="I982" t="s">
        <v>6</v>
      </c>
      <c r="J982" t="s">
        <v>7</v>
      </c>
      <c r="K982" t="s">
        <v>14</v>
      </c>
      <c r="L982" t="s">
        <v>15</v>
      </c>
      <c r="M982">
        <v>2010</v>
      </c>
      <c r="N982">
        <v>2014</v>
      </c>
      <c r="O982">
        <v>2014</v>
      </c>
      <c r="P982">
        <v>4.5</v>
      </c>
      <c r="Q982">
        <v>0</v>
      </c>
      <c r="R982">
        <v>66.760000000000005</v>
      </c>
      <c r="S982">
        <v>3.75</v>
      </c>
      <c r="T982">
        <v>1</v>
      </c>
      <c r="U982">
        <v>5</v>
      </c>
      <c r="V982">
        <v>1</v>
      </c>
      <c r="W982">
        <v>3</v>
      </c>
      <c r="X982">
        <v>1</v>
      </c>
      <c r="Y982">
        <v>4</v>
      </c>
      <c r="Z982">
        <v>1</v>
      </c>
      <c r="AA982">
        <v>4</v>
      </c>
      <c r="AB982">
        <v>1</v>
      </c>
      <c r="AC982">
        <v>5</v>
      </c>
      <c r="AD982">
        <v>1</v>
      </c>
      <c r="AE982">
        <v>4</v>
      </c>
      <c r="AF982">
        <v>1</v>
      </c>
      <c r="AG982">
        <v>5</v>
      </c>
    </row>
    <row r="983" spans="1:33" x14ac:dyDescent="0.25">
      <c r="A983">
        <v>2924</v>
      </c>
      <c r="B983" t="s">
        <v>1465</v>
      </c>
      <c r="C983" t="s">
        <v>1</v>
      </c>
      <c r="D983" t="s">
        <v>2</v>
      </c>
      <c r="E983" t="s">
        <v>200</v>
      </c>
      <c r="G983" t="s">
        <v>0</v>
      </c>
      <c r="H983" t="s">
        <v>4</v>
      </c>
      <c r="I983" t="s">
        <v>6</v>
      </c>
      <c r="J983" t="s">
        <v>7</v>
      </c>
      <c r="K983" t="s">
        <v>35</v>
      </c>
      <c r="L983" t="s">
        <v>22</v>
      </c>
      <c r="M983">
        <v>2010</v>
      </c>
      <c r="N983">
        <v>2017</v>
      </c>
      <c r="O983">
        <v>2017</v>
      </c>
      <c r="P983">
        <v>9</v>
      </c>
      <c r="Q983">
        <v>0.31</v>
      </c>
      <c r="R983">
        <v>12.7</v>
      </c>
      <c r="S983">
        <v>49</v>
      </c>
      <c r="T983">
        <v>1</v>
      </c>
      <c r="U983">
        <v>4</v>
      </c>
      <c r="V983">
        <v>0</v>
      </c>
      <c r="W983">
        <v>2</v>
      </c>
      <c r="X983">
        <v>0</v>
      </c>
      <c r="Y983">
        <v>3</v>
      </c>
      <c r="Z983">
        <v>0</v>
      </c>
      <c r="AA983">
        <v>3</v>
      </c>
      <c r="AB983">
        <v>1</v>
      </c>
      <c r="AC983">
        <v>4</v>
      </c>
      <c r="AD983">
        <v>1</v>
      </c>
      <c r="AE983">
        <v>4</v>
      </c>
      <c r="AF983">
        <v>1</v>
      </c>
      <c r="AG983">
        <v>4</v>
      </c>
    </row>
    <row r="984" spans="1:33" x14ac:dyDescent="0.25">
      <c r="A984">
        <v>2926</v>
      </c>
      <c r="B984" t="s">
        <v>46</v>
      </c>
      <c r="C984" t="s">
        <v>44</v>
      </c>
      <c r="D984" t="s">
        <v>44</v>
      </c>
      <c r="E984" t="s">
        <v>45</v>
      </c>
      <c r="G984" t="s">
        <v>16</v>
      </c>
      <c r="H984" t="s">
        <v>31</v>
      </c>
      <c r="I984" t="s">
        <v>6</v>
      </c>
      <c r="J984" t="s">
        <v>7</v>
      </c>
      <c r="K984" t="s">
        <v>26</v>
      </c>
      <c r="L984" t="s">
        <v>22</v>
      </c>
      <c r="M984">
        <v>2009</v>
      </c>
      <c r="N984">
        <v>2018</v>
      </c>
      <c r="O984">
        <v>2018</v>
      </c>
      <c r="P984">
        <v>9.9600000000000009</v>
      </c>
      <c r="Q984">
        <v>0.23</v>
      </c>
      <c r="R984">
        <v>32.1</v>
      </c>
      <c r="S984">
        <v>79.900000000000006</v>
      </c>
      <c r="T984">
        <v>1</v>
      </c>
      <c r="U984">
        <v>6</v>
      </c>
      <c r="V984">
        <v>1</v>
      </c>
      <c r="W984">
        <v>3</v>
      </c>
      <c r="X984">
        <v>1</v>
      </c>
      <c r="Y984">
        <v>5</v>
      </c>
      <c r="Z984">
        <v>1</v>
      </c>
      <c r="AA984">
        <v>6</v>
      </c>
      <c r="AB984">
        <v>1</v>
      </c>
      <c r="AC984">
        <v>6</v>
      </c>
      <c r="AD984">
        <v>1</v>
      </c>
      <c r="AE984">
        <v>6</v>
      </c>
      <c r="AF984">
        <v>1</v>
      </c>
      <c r="AG984">
        <v>5</v>
      </c>
    </row>
    <row r="985" spans="1:33" x14ac:dyDescent="0.25">
      <c r="A985">
        <v>2927</v>
      </c>
      <c r="B985" t="s">
        <v>1466</v>
      </c>
      <c r="C985" t="s">
        <v>44</v>
      </c>
      <c r="D985" t="s">
        <v>44</v>
      </c>
      <c r="E985" t="s">
        <v>45</v>
      </c>
      <c r="G985" t="s">
        <v>16</v>
      </c>
      <c r="H985" t="s">
        <v>31</v>
      </c>
      <c r="I985" t="s">
        <v>6</v>
      </c>
      <c r="J985" t="s">
        <v>7</v>
      </c>
      <c r="K985" t="s">
        <v>242</v>
      </c>
      <c r="L985" t="s">
        <v>22</v>
      </c>
      <c r="M985">
        <v>2007</v>
      </c>
      <c r="N985">
        <v>2017</v>
      </c>
      <c r="O985">
        <v>2018</v>
      </c>
      <c r="P985">
        <v>11.65</v>
      </c>
      <c r="Q985">
        <v>0.35</v>
      </c>
      <c r="R985">
        <v>33.159999999999997</v>
      </c>
      <c r="S985">
        <v>52.21</v>
      </c>
      <c r="T985">
        <v>1</v>
      </c>
      <c r="U985">
        <v>4</v>
      </c>
      <c r="V985">
        <v>1</v>
      </c>
      <c r="W985">
        <v>3</v>
      </c>
      <c r="X985">
        <v>1</v>
      </c>
      <c r="Y985">
        <v>5</v>
      </c>
      <c r="Z985">
        <v>1</v>
      </c>
      <c r="AA985">
        <v>5</v>
      </c>
      <c r="AB985">
        <v>1</v>
      </c>
      <c r="AC985">
        <v>5</v>
      </c>
      <c r="AD985">
        <v>1</v>
      </c>
      <c r="AE985">
        <v>5</v>
      </c>
      <c r="AF985">
        <v>1</v>
      </c>
      <c r="AG985">
        <v>4</v>
      </c>
    </row>
    <row r="986" spans="1:33" x14ac:dyDescent="0.25">
      <c r="A986">
        <v>2929</v>
      </c>
      <c r="B986" t="s">
        <v>1468</v>
      </c>
      <c r="C986" t="s">
        <v>41</v>
      </c>
      <c r="D986" t="s">
        <v>41</v>
      </c>
      <c r="E986" t="s">
        <v>19</v>
      </c>
      <c r="F986" t="s">
        <v>1467</v>
      </c>
      <c r="G986" t="s">
        <v>0</v>
      </c>
      <c r="H986" t="s">
        <v>24</v>
      </c>
      <c r="I986" t="s">
        <v>6</v>
      </c>
      <c r="J986" t="s">
        <v>7</v>
      </c>
      <c r="K986" t="s">
        <v>329</v>
      </c>
      <c r="L986" t="s">
        <v>22</v>
      </c>
      <c r="M986">
        <v>2009</v>
      </c>
      <c r="N986">
        <v>2014</v>
      </c>
      <c r="O986">
        <v>2016</v>
      </c>
      <c r="P986">
        <v>3.08</v>
      </c>
      <c r="Q986">
        <v>0</v>
      </c>
      <c r="R986">
        <v>7.18</v>
      </c>
      <c r="S986">
        <v>6.02</v>
      </c>
      <c r="T986">
        <v>1</v>
      </c>
      <c r="U986">
        <v>5</v>
      </c>
      <c r="V986">
        <v>0</v>
      </c>
      <c r="W986">
        <v>2</v>
      </c>
      <c r="X986">
        <v>1</v>
      </c>
      <c r="Y986">
        <v>5</v>
      </c>
      <c r="Z986">
        <v>1</v>
      </c>
      <c r="AA986">
        <v>5</v>
      </c>
      <c r="AB986">
        <v>1</v>
      </c>
      <c r="AC986">
        <v>5</v>
      </c>
      <c r="AD986">
        <v>1</v>
      </c>
      <c r="AE986">
        <v>5</v>
      </c>
      <c r="AF986">
        <v>1</v>
      </c>
      <c r="AG986">
        <v>4</v>
      </c>
    </row>
    <row r="987" spans="1:33" x14ac:dyDescent="0.25">
      <c r="A987">
        <v>2931</v>
      </c>
      <c r="B987" t="s">
        <v>1469</v>
      </c>
      <c r="C987" t="s">
        <v>41</v>
      </c>
      <c r="D987" t="s">
        <v>41</v>
      </c>
      <c r="E987" t="s">
        <v>50</v>
      </c>
      <c r="G987" t="s">
        <v>16</v>
      </c>
      <c r="H987" t="s">
        <v>24</v>
      </c>
      <c r="I987" t="s">
        <v>6</v>
      </c>
      <c r="J987" t="s">
        <v>107</v>
      </c>
      <c r="K987" t="s">
        <v>231</v>
      </c>
      <c r="L987" t="s">
        <v>22</v>
      </c>
      <c r="M987">
        <v>2008</v>
      </c>
      <c r="N987">
        <v>2015</v>
      </c>
      <c r="O987">
        <v>2015</v>
      </c>
      <c r="P987">
        <v>3</v>
      </c>
      <c r="Q987">
        <v>0.35</v>
      </c>
      <c r="R987">
        <v>16.18543</v>
      </c>
      <c r="S987">
        <v>1.7674000000000001</v>
      </c>
      <c r="T987">
        <v>1</v>
      </c>
      <c r="U987">
        <v>4</v>
      </c>
      <c r="V987">
        <v>1</v>
      </c>
      <c r="W987">
        <v>4</v>
      </c>
      <c r="X987">
        <v>1</v>
      </c>
      <c r="Y987">
        <v>5</v>
      </c>
      <c r="Z987">
        <v>1</v>
      </c>
      <c r="AA987">
        <v>5</v>
      </c>
      <c r="AB987">
        <v>1</v>
      </c>
      <c r="AC987">
        <v>4</v>
      </c>
      <c r="AD987">
        <v>1</v>
      </c>
      <c r="AE987">
        <v>4</v>
      </c>
      <c r="AF987">
        <v>1</v>
      </c>
      <c r="AG987">
        <v>5</v>
      </c>
    </row>
    <row r="988" spans="1:33" x14ac:dyDescent="0.25">
      <c r="A988">
        <v>2932</v>
      </c>
      <c r="B988" t="s">
        <v>1470</v>
      </c>
      <c r="C988" t="s">
        <v>41</v>
      </c>
      <c r="D988" t="s">
        <v>41</v>
      </c>
      <c r="E988" t="s">
        <v>45</v>
      </c>
      <c r="G988" t="s">
        <v>0</v>
      </c>
      <c r="H988" t="s">
        <v>31</v>
      </c>
      <c r="I988" t="s">
        <v>6</v>
      </c>
      <c r="J988" t="s">
        <v>7</v>
      </c>
      <c r="K988" t="s">
        <v>242</v>
      </c>
      <c r="L988" t="s">
        <v>15</v>
      </c>
      <c r="M988">
        <v>2007</v>
      </c>
      <c r="N988">
        <v>2014</v>
      </c>
      <c r="O988">
        <v>2014</v>
      </c>
      <c r="P988">
        <v>10.365</v>
      </c>
      <c r="Q988">
        <v>0.29499999999999998</v>
      </c>
      <c r="R988">
        <v>12.25</v>
      </c>
      <c r="S988">
        <v>26.447374</v>
      </c>
      <c r="T988">
        <v>1</v>
      </c>
      <c r="U988">
        <v>5</v>
      </c>
      <c r="V988">
        <v>1</v>
      </c>
      <c r="W988">
        <v>4</v>
      </c>
      <c r="X988">
        <v>1</v>
      </c>
      <c r="Y988">
        <v>5</v>
      </c>
      <c r="Z988">
        <v>0</v>
      </c>
      <c r="AA988">
        <v>2</v>
      </c>
      <c r="AB988">
        <v>0</v>
      </c>
      <c r="AC988">
        <v>3</v>
      </c>
      <c r="AD988">
        <v>1</v>
      </c>
      <c r="AE988">
        <v>5</v>
      </c>
      <c r="AF988">
        <v>1</v>
      </c>
      <c r="AG988">
        <v>4</v>
      </c>
    </row>
    <row r="989" spans="1:33" x14ac:dyDescent="0.25">
      <c r="A989">
        <v>2934</v>
      </c>
      <c r="B989" t="s">
        <v>1471</v>
      </c>
      <c r="C989" t="s">
        <v>41</v>
      </c>
      <c r="D989" t="s">
        <v>41</v>
      </c>
      <c r="E989" t="s">
        <v>23</v>
      </c>
      <c r="G989" t="s">
        <v>0</v>
      </c>
      <c r="H989" t="s">
        <v>24</v>
      </c>
      <c r="I989" t="s">
        <v>6</v>
      </c>
      <c r="J989" t="s">
        <v>7</v>
      </c>
      <c r="K989" t="s">
        <v>226</v>
      </c>
      <c r="L989" t="s">
        <v>22</v>
      </c>
      <c r="M989">
        <v>2009</v>
      </c>
      <c r="N989">
        <v>2016</v>
      </c>
      <c r="O989">
        <v>2016</v>
      </c>
      <c r="P989">
        <v>6</v>
      </c>
      <c r="Q989">
        <v>0.1</v>
      </c>
      <c r="R989">
        <v>30.74</v>
      </c>
      <c r="S989">
        <v>22.55</v>
      </c>
      <c r="T989">
        <v>1</v>
      </c>
      <c r="U989">
        <v>5</v>
      </c>
      <c r="V989">
        <v>0</v>
      </c>
      <c r="W989">
        <v>2</v>
      </c>
      <c r="X989">
        <v>1</v>
      </c>
      <c r="Y989">
        <v>5</v>
      </c>
      <c r="Z989">
        <v>1</v>
      </c>
      <c r="AA989">
        <v>4</v>
      </c>
      <c r="AB989">
        <v>1</v>
      </c>
      <c r="AC989">
        <v>5</v>
      </c>
      <c r="AD989">
        <v>1</v>
      </c>
      <c r="AE989">
        <v>5</v>
      </c>
      <c r="AF989">
        <v>1</v>
      </c>
      <c r="AG989">
        <v>4</v>
      </c>
    </row>
    <row r="990" spans="1:33" x14ac:dyDescent="0.25">
      <c r="A990">
        <v>2935</v>
      </c>
      <c r="B990" t="s">
        <v>1472</v>
      </c>
      <c r="C990" t="s">
        <v>41</v>
      </c>
      <c r="D990" t="s">
        <v>41</v>
      </c>
      <c r="E990" t="s">
        <v>127</v>
      </c>
      <c r="G990" t="s">
        <v>16</v>
      </c>
      <c r="H990" t="s">
        <v>31</v>
      </c>
      <c r="I990" t="s">
        <v>6</v>
      </c>
      <c r="J990" t="s">
        <v>7</v>
      </c>
      <c r="K990" t="s">
        <v>231</v>
      </c>
      <c r="L990" t="s">
        <v>22</v>
      </c>
      <c r="M990">
        <v>2008</v>
      </c>
      <c r="N990">
        <v>2014</v>
      </c>
      <c r="O990">
        <v>2014</v>
      </c>
      <c r="P990">
        <v>2.6</v>
      </c>
      <c r="Q990">
        <v>0.14000000000000001</v>
      </c>
      <c r="R990">
        <v>15.333</v>
      </c>
      <c r="S990">
        <v>5.81</v>
      </c>
      <c r="T990">
        <v>0</v>
      </c>
      <c r="U990">
        <v>3</v>
      </c>
      <c r="V990">
        <v>0</v>
      </c>
      <c r="W990">
        <v>1</v>
      </c>
      <c r="X990">
        <v>1</v>
      </c>
      <c r="Y990">
        <v>5</v>
      </c>
      <c r="Z990">
        <v>1</v>
      </c>
      <c r="AA990">
        <v>5</v>
      </c>
      <c r="AB990">
        <v>1</v>
      </c>
      <c r="AC990">
        <v>4</v>
      </c>
      <c r="AD990">
        <v>1</v>
      </c>
      <c r="AE990">
        <v>4</v>
      </c>
      <c r="AF990">
        <v>1</v>
      </c>
      <c r="AG990">
        <v>4</v>
      </c>
    </row>
    <row r="991" spans="1:33" x14ac:dyDescent="0.25">
      <c r="A991">
        <v>2939</v>
      </c>
      <c r="B991" t="s">
        <v>1473</v>
      </c>
      <c r="C991" t="s">
        <v>205</v>
      </c>
      <c r="D991" t="s">
        <v>240</v>
      </c>
      <c r="E991" t="s">
        <v>12</v>
      </c>
      <c r="G991" t="s">
        <v>0</v>
      </c>
      <c r="H991" t="s">
        <v>12</v>
      </c>
      <c r="I991" t="s">
        <v>6</v>
      </c>
      <c r="J991" t="s">
        <v>7</v>
      </c>
      <c r="K991" t="s">
        <v>231</v>
      </c>
      <c r="L991" t="s">
        <v>15</v>
      </c>
      <c r="M991">
        <v>2009</v>
      </c>
      <c r="N991">
        <v>2016</v>
      </c>
      <c r="O991">
        <v>2017</v>
      </c>
      <c r="P991">
        <v>12</v>
      </c>
      <c r="Q991">
        <v>0.28999999999999998</v>
      </c>
      <c r="R991">
        <v>24.25</v>
      </c>
      <c r="S991">
        <v>46.06</v>
      </c>
      <c r="T991">
        <v>1</v>
      </c>
      <c r="U991">
        <v>4</v>
      </c>
      <c r="V991">
        <v>1</v>
      </c>
      <c r="W991">
        <v>3</v>
      </c>
      <c r="X991">
        <v>1</v>
      </c>
      <c r="Y991">
        <v>4</v>
      </c>
      <c r="Z991">
        <v>1</v>
      </c>
      <c r="AA991">
        <v>4</v>
      </c>
      <c r="AB991">
        <v>1</v>
      </c>
      <c r="AC991">
        <v>4</v>
      </c>
      <c r="AD991">
        <v>0</v>
      </c>
      <c r="AE991">
        <v>3</v>
      </c>
      <c r="AF991">
        <v>1</v>
      </c>
      <c r="AG991">
        <v>5</v>
      </c>
    </row>
    <row r="992" spans="1:33" x14ac:dyDescent="0.25">
      <c r="A992">
        <v>2941</v>
      </c>
      <c r="B992" t="s">
        <v>1475</v>
      </c>
      <c r="C992" t="s">
        <v>1474</v>
      </c>
      <c r="D992" t="s">
        <v>240</v>
      </c>
      <c r="E992" t="s">
        <v>23</v>
      </c>
      <c r="G992" t="s">
        <v>16</v>
      </c>
      <c r="H992" t="s">
        <v>24</v>
      </c>
      <c r="I992" t="s">
        <v>6</v>
      </c>
      <c r="J992" t="s">
        <v>7</v>
      </c>
      <c r="K992" t="s">
        <v>231</v>
      </c>
      <c r="L992" t="s">
        <v>22</v>
      </c>
      <c r="M992">
        <v>2010</v>
      </c>
      <c r="N992">
        <v>2018</v>
      </c>
      <c r="O992">
        <v>2018</v>
      </c>
      <c r="P992">
        <v>13.5</v>
      </c>
      <c r="Q992">
        <v>0.25</v>
      </c>
      <c r="R992">
        <v>122.8</v>
      </c>
      <c r="S992">
        <v>39.6</v>
      </c>
      <c r="T992">
        <v>1</v>
      </c>
      <c r="U992">
        <v>4</v>
      </c>
      <c r="V992">
        <v>0</v>
      </c>
      <c r="W992">
        <v>2</v>
      </c>
      <c r="X992">
        <v>0</v>
      </c>
      <c r="Y992">
        <v>3</v>
      </c>
      <c r="Z992">
        <v>1</v>
      </c>
      <c r="AA992">
        <v>4</v>
      </c>
      <c r="AB992">
        <v>0</v>
      </c>
      <c r="AC992">
        <v>3</v>
      </c>
      <c r="AD992">
        <v>1</v>
      </c>
      <c r="AE992">
        <v>4</v>
      </c>
      <c r="AF992">
        <v>1</v>
      </c>
      <c r="AG992">
        <v>4</v>
      </c>
    </row>
    <row r="993" spans="1:33" x14ac:dyDescent="0.25">
      <c r="A993">
        <v>2942</v>
      </c>
      <c r="B993" t="s">
        <v>1476</v>
      </c>
      <c r="C993" t="s">
        <v>41</v>
      </c>
      <c r="D993" t="s">
        <v>41</v>
      </c>
      <c r="E993" t="s">
        <v>198</v>
      </c>
      <c r="G993" t="s">
        <v>0</v>
      </c>
      <c r="H993" t="s">
        <v>28</v>
      </c>
      <c r="I993" t="s">
        <v>6</v>
      </c>
      <c r="J993" t="s">
        <v>7</v>
      </c>
      <c r="K993" t="s">
        <v>231</v>
      </c>
      <c r="L993" t="s">
        <v>22</v>
      </c>
      <c r="M993">
        <v>2010</v>
      </c>
      <c r="N993">
        <v>2017</v>
      </c>
      <c r="O993">
        <v>2017</v>
      </c>
      <c r="P993">
        <v>2.62</v>
      </c>
      <c r="Q993">
        <v>0.1</v>
      </c>
      <c r="R993">
        <v>14.96</v>
      </c>
      <c r="S993">
        <v>16.350000000000001</v>
      </c>
      <c r="X993">
        <v>1</v>
      </c>
      <c r="Y993">
        <v>5</v>
      </c>
      <c r="Z993">
        <v>0</v>
      </c>
      <c r="AA993">
        <v>3</v>
      </c>
      <c r="AF993">
        <v>1</v>
      </c>
      <c r="AG993">
        <v>4</v>
      </c>
    </row>
    <row r="994" spans="1:33" x14ac:dyDescent="0.25">
      <c r="A994">
        <v>2946</v>
      </c>
      <c r="B994" t="s">
        <v>47</v>
      </c>
      <c r="C994" t="s">
        <v>1</v>
      </c>
      <c r="D994" t="s">
        <v>2</v>
      </c>
      <c r="E994" t="s">
        <v>33</v>
      </c>
      <c r="G994" t="s">
        <v>0</v>
      </c>
      <c r="H994" t="s">
        <v>31</v>
      </c>
      <c r="I994" t="s">
        <v>6</v>
      </c>
      <c r="J994" t="s">
        <v>7</v>
      </c>
      <c r="K994" t="s">
        <v>14</v>
      </c>
      <c r="L994" t="s">
        <v>15</v>
      </c>
      <c r="M994">
        <v>2010</v>
      </c>
      <c r="N994">
        <v>2018</v>
      </c>
      <c r="O994">
        <v>2019</v>
      </c>
      <c r="P994">
        <v>45.4</v>
      </c>
      <c r="Q994">
        <v>0</v>
      </c>
      <c r="R994">
        <v>258</v>
      </c>
      <c r="S994">
        <v>149.26</v>
      </c>
      <c r="T994">
        <v>1</v>
      </c>
      <c r="U994">
        <v>4</v>
      </c>
      <c r="X994">
        <v>1</v>
      </c>
      <c r="Y994">
        <v>4</v>
      </c>
      <c r="Z994">
        <v>1</v>
      </c>
      <c r="AA994">
        <v>4</v>
      </c>
      <c r="AB994">
        <v>1</v>
      </c>
      <c r="AC994">
        <v>4</v>
      </c>
      <c r="AF994">
        <v>1</v>
      </c>
      <c r="AG994">
        <v>4</v>
      </c>
    </row>
    <row r="995" spans="1:33" x14ac:dyDescent="0.25">
      <c r="A995">
        <v>2947</v>
      </c>
      <c r="B995" t="s">
        <v>1477</v>
      </c>
      <c r="C995" t="s">
        <v>1</v>
      </c>
      <c r="D995" t="s">
        <v>2</v>
      </c>
      <c r="E995" t="s">
        <v>209</v>
      </c>
      <c r="G995" t="s">
        <v>0</v>
      </c>
      <c r="H995" t="s">
        <v>31</v>
      </c>
      <c r="I995" t="s">
        <v>6</v>
      </c>
      <c r="J995" t="s">
        <v>7</v>
      </c>
      <c r="K995" t="s">
        <v>231</v>
      </c>
      <c r="L995" t="s">
        <v>15</v>
      </c>
      <c r="M995">
        <v>2007</v>
      </c>
      <c r="N995">
        <v>2012</v>
      </c>
      <c r="O995">
        <v>2012</v>
      </c>
      <c r="P995">
        <v>3.5</v>
      </c>
      <c r="Q995">
        <v>0</v>
      </c>
      <c r="R995">
        <v>19.5</v>
      </c>
      <c r="S995">
        <v>19.27</v>
      </c>
      <c r="T995">
        <v>1</v>
      </c>
      <c r="U995">
        <v>4</v>
      </c>
      <c r="V995">
        <v>1</v>
      </c>
      <c r="W995">
        <v>3</v>
      </c>
      <c r="X995">
        <v>1</v>
      </c>
      <c r="Z995">
        <v>1</v>
      </c>
      <c r="AB995">
        <v>1</v>
      </c>
      <c r="AC995">
        <v>4</v>
      </c>
      <c r="AD995">
        <v>1</v>
      </c>
      <c r="AE995">
        <v>4</v>
      </c>
      <c r="AF995">
        <v>1</v>
      </c>
      <c r="AG995">
        <v>5</v>
      </c>
    </row>
    <row r="996" spans="1:33" x14ac:dyDescent="0.25">
      <c r="A996">
        <v>2948</v>
      </c>
      <c r="B996" t="s">
        <v>330</v>
      </c>
      <c r="C996" t="s">
        <v>1</v>
      </c>
      <c r="D996" t="s">
        <v>2</v>
      </c>
      <c r="E996" t="s">
        <v>1478</v>
      </c>
      <c r="G996" t="s">
        <v>0</v>
      </c>
      <c r="H996" t="s">
        <v>4</v>
      </c>
      <c r="I996" t="s">
        <v>6</v>
      </c>
      <c r="J996" t="s">
        <v>7</v>
      </c>
      <c r="K996" t="s">
        <v>226</v>
      </c>
      <c r="L996" t="s">
        <v>15</v>
      </c>
      <c r="M996">
        <v>2010</v>
      </c>
      <c r="N996">
        <v>2015</v>
      </c>
      <c r="O996">
        <v>2016</v>
      </c>
      <c r="P996">
        <v>5</v>
      </c>
      <c r="Q996">
        <v>0.35</v>
      </c>
      <c r="R996">
        <v>0</v>
      </c>
      <c r="S996">
        <v>0</v>
      </c>
      <c r="T996">
        <v>1</v>
      </c>
      <c r="U996">
        <v>4</v>
      </c>
      <c r="V996">
        <v>0</v>
      </c>
      <c r="W996">
        <v>2</v>
      </c>
      <c r="X996">
        <v>0</v>
      </c>
      <c r="Y996">
        <v>3</v>
      </c>
      <c r="Z996">
        <v>0</v>
      </c>
      <c r="AA996">
        <v>3</v>
      </c>
      <c r="AB996">
        <v>1</v>
      </c>
      <c r="AC996">
        <v>4</v>
      </c>
      <c r="AD996">
        <v>1</v>
      </c>
      <c r="AE996">
        <v>4</v>
      </c>
      <c r="AF996">
        <v>1</v>
      </c>
      <c r="AG996">
        <v>4</v>
      </c>
    </row>
    <row r="997" spans="1:33" x14ac:dyDescent="0.25">
      <c r="A997">
        <v>2949</v>
      </c>
      <c r="B997" t="s">
        <v>1479</v>
      </c>
      <c r="C997" t="s">
        <v>1</v>
      </c>
      <c r="D997" t="s">
        <v>2</v>
      </c>
      <c r="E997" t="s">
        <v>12</v>
      </c>
      <c r="G997" t="s">
        <v>16</v>
      </c>
      <c r="H997" t="s">
        <v>12</v>
      </c>
      <c r="I997" t="s">
        <v>6</v>
      </c>
      <c r="J997" t="s">
        <v>7</v>
      </c>
      <c r="K997" t="s">
        <v>226</v>
      </c>
      <c r="L997" t="s">
        <v>15</v>
      </c>
      <c r="M997">
        <v>2008</v>
      </c>
      <c r="N997">
        <v>2014</v>
      </c>
      <c r="O997">
        <v>2015</v>
      </c>
      <c r="P997">
        <v>20</v>
      </c>
      <c r="Q997">
        <v>0</v>
      </c>
      <c r="R997">
        <v>80</v>
      </c>
      <c r="S997">
        <v>108.8</v>
      </c>
      <c r="T997">
        <v>1</v>
      </c>
      <c r="U997">
        <v>5</v>
      </c>
      <c r="V997">
        <v>1</v>
      </c>
      <c r="W997">
        <v>3</v>
      </c>
      <c r="X997">
        <v>0</v>
      </c>
      <c r="Y997">
        <v>3</v>
      </c>
      <c r="Z997">
        <v>1</v>
      </c>
      <c r="AA997">
        <v>5</v>
      </c>
      <c r="AB997">
        <v>1</v>
      </c>
      <c r="AC997">
        <v>4</v>
      </c>
      <c r="AF997">
        <v>1</v>
      </c>
      <c r="AG997">
        <v>4</v>
      </c>
    </row>
    <row r="998" spans="1:33" x14ac:dyDescent="0.25">
      <c r="A998">
        <v>2950</v>
      </c>
      <c r="C998" t="s">
        <v>327</v>
      </c>
      <c r="D998" t="s">
        <v>2</v>
      </c>
      <c r="E998" t="s">
        <v>19</v>
      </c>
      <c r="F998" t="s">
        <v>1480</v>
      </c>
      <c r="G998" t="s">
        <v>16</v>
      </c>
      <c r="H998" t="s">
        <v>4</v>
      </c>
      <c r="I998" t="s">
        <v>6</v>
      </c>
      <c r="J998" t="s">
        <v>7</v>
      </c>
      <c r="K998" t="s">
        <v>231</v>
      </c>
      <c r="L998" t="s">
        <v>15</v>
      </c>
      <c r="M998">
        <v>2007</v>
      </c>
      <c r="N998">
        <v>2013</v>
      </c>
      <c r="O998">
        <v>2014</v>
      </c>
      <c r="P998">
        <v>5.4</v>
      </c>
      <c r="Q998">
        <v>0</v>
      </c>
      <c r="R998">
        <v>6.75</v>
      </c>
      <c r="V998">
        <v>1</v>
      </c>
      <c r="W998">
        <v>3</v>
      </c>
      <c r="Z998">
        <v>1</v>
      </c>
      <c r="AA998">
        <v>4</v>
      </c>
      <c r="AB998">
        <v>1</v>
      </c>
      <c r="AC998">
        <v>4</v>
      </c>
      <c r="AD998">
        <v>1</v>
      </c>
      <c r="AE998">
        <v>4</v>
      </c>
      <c r="AF998">
        <v>1</v>
      </c>
      <c r="AG998">
        <v>4</v>
      </c>
    </row>
    <row r="999" spans="1:33" x14ac:dyDescent="0.25">
      <c r="A999">
        <v>2951</v>
      </c>
      <c r="B999" t="s">
        <v>1481</v>
      </c>
      <c r="C999" t="s">
        <v>1</v>
      </c>
      <c r="D999" t="s">
        <v>2</v>
      </c>
      <c r="E999" t="s">
        <v>45</v>
      </c>
      <c r="G999" t="s">
        <v>0</v>
      </c>
      <c r="H999" t="s">
        <v>31</v>
      </c>
      <c r="I999" t="s">
        <v>6</v>
      </c>
      <c r="J999" t="s">
        <v>7</v>
      </c>
      <c r="K999" t="s">
        <v>14</v>
      </c>
      <c r="L999" t="s">
        <v>22</v>
      </c>
      <c r="M999">
        <v>2008</v>
      </c>
      <c r="N999">
        <v>2016</v>
      </c>
      <c r="O999">
        <v>2017</v>
      </c>
      <c r="P999">
        <v>13.5</v>
      </c>
      <c r="Q999">
        <v>0</v>
      </c>
      <c r="R999">
        <v>580.1</v>
      </c>
      <c r="S999">
        <v>1427</v>
      </c>
      <c r="T999">
        <v>1</v>
      </c>
      <c r="U999">
        <v>5</v>
      </c>
      <c r="V999">
        <v>1</v>
      </c>
      <c r="W999">
        <v>4</v>
      </c>
      <c r="X999">
        <v>1</v>
      </c>
      <c r="Y999">
        <v>4</v>
      </c>
      <c r="Z999">
        <v>1</v>
      </c>
      <c r="AA999">
        <v>4</v>
      </c>
      <c r="AB999">
        <v>1</v>
      </c>
      <c r="AC999">
        <v>4</v>
      </c>
      <c r="AD999">
        <v>1</v>
      </c>
      <c r="AE999">
        <v>5</v>
      </c>
      <c r="AF999">
        <v>1</v>
      </c>
      <c r="AG999">
        <v>4</v>
      </c>
    </row>
    <row r="1000" spans="1:33" x14ac:dyDescent="0.25">
      <c r="A1000">
        <v>2952</v>
      </c>
      <c r="B1000" t="s">
        <v>1482</v>
      </c>
      <c r="C1000" t="s">
        <v>1</v>
      </c>
      <c r="D1000" t="s">
        <v>2</v>
      </c>
      <c r="E1000" t="s">
        <v>45</v>
      </c>
      <c r="G1000" t="s">
        <v>0</v>
      </c>
      <c r="H1000" t="s">
        <v>31</v>
      </c>
      <c r="I1000" t="s">
        <v>6</v>
      </c>
      <c r="J1000" t="s">
        <v>7</v>
      </c>
      <c r="K1000" t="s">
        <v>231</v>
      </c>
      <c r="L1000" t="s">
        <v>22</v>
      </c>
      <c r="M1000">
        <v>2009</v>
      </c>
      <c r="N1000">
        <v>2014</v>
      </c>
      <c r="O1000">
        <v>2015</v>
      </c>
      <c r="P1000">
        <v>19.7</v>
      </c>
      <c r="Q1000">
        <v>0.35</v>
      </c>
      <c r="R1000">
        <v>89.25</v>
      </c>
      <c r="S1000">
        <v>76.819999999999993</v>
      </c>
      <c r="T1000">
        <v>1</v>
      </c>
      <c r="U1000">
        <v>5</v>
      </c>
      <c r="V1000">
        <v>1</v>
      </c>
      <c r="W1000">
        <v>3</v>
      </c>
      <c r="X1000">
        <v>1</v>
      </c>
      <c r="Z1000">
        <v>1</v>
      </c>
      <c r="AB1000">
        <v>1</v>
      </c>
      <c r="AC1000">
        <v>4</v>
      </c>
      <c r="AD1000">
        <v>1</v>
      </c>
      <c r="AE1000">
        <v>5</v>
      </c>
      <c r="AF1000">
        <v>1</v>
      </c>
      <c r="AG1000">
        <v>5</v>
      </c>
    </row>
    <row r="1001" spans="1:33" x14ac:dyDescent="0.25">
      <c r="A1001">
        <v>2954</v>
      </c>
      <c r="B1001" t="s">
        <v>1483</v>
      </c>
      <c r="C1001" t="s">
        <v>11</v>
      </c>
      <c r="D1001" t="s">
        <v>11</v>
      </c>
      <c r="E1001" t="s">
        <v>127</v>
      </c>
      <c r="G1001" t="s">
        <v>0</v>
      </c>
      <c r="H1001" t="s">
        <v>31</v>
      </c>
      <c r="I1001" t="s">
        <v>6</v>
      </c>
      <c r="J1001" t="s">
        <v>7</v>
      </c>
      <c r="K1001" t="s">
        <v>231</v>
      </c>
      <c r="L1001" t="s">
        <v>15</v>
      </c>
      <c r="M1001">
        <v>2006</v>
      </c>
      <c r="N1001">
        <v>2012</v>
      </c>
      <c r="O1001">
        <v>2014</v>
      </c>
      <c r="P1001">
        <v>5.8120000000000003</v>
      </c>
      <c r="Q1001">
        <v>0.34799999999999998</v>
      </c>
      <c r="R1001">
        <v>187.97499999999999</v>
      </c>
      <c r="T1001">
        <v>1</v>
      </c>
      <c r="U1001">
        <v>4</v>
      </c>
      <c r="V1001">
        <v>1</v>
      </c>
      <c r="W1001">
        <v>3</v>
      </c>
      <c r="X1001">
        <v>0</v>
      </c>
      <c r="Y1001">
        <v>3</v>
      </c>
      <c r="Z1001">
        <v>1</v>
      </c>
      <c r="AA1001">
        <v>5</v>
      </c>
      <c r="AB1001">
        <v>1</v>
      </c>
      <c r="AC1001">
        <v>5</v>
      </c>
      <c r="AD1001">
        <v>1</v>
      </c>
      <c r="AE1001">
        <v>5</v>
      </c>
      <c r="AF1001">
        <v>1</v>
      </c>
      <c r="AG1001">
        <v>5</v>
      </c>
    </row>
    <row r="1002" spans="1:33" x14ac:dyDescent="0.25">
      <c r="A1002">
        <v>2967</v>
      </c>
      <c r="B1002" t="s">
        <v>48</v>
      </c>
      <c r="C1002" t="s">
        <v>11</v>
      </c>
      <c r="D1002" t="s">
        <v>11</v>
      </c>
      <c r="E1002" t="s">
        <v>19</v>
      </c>
      <c r="F1002" t="s">
        <v>1484</v>
      </c>
      <c r="G1002" t="s">
        <v>0</v>
      </c>
      <c r="H1002" t="s">
        <v>24</v>
      </c>
      <c r="I1002" t="s">
        <v>6</v>
      </c>
      <c r="J1002" t="s">
        <v>7</v>
      </c>
      <c r="K1002" t="s">
        <v>35</v>
      </c>
      <c r="L1002" t="s">
        <v>22</v>
      </c>
      <c r="M1002">
        <v>2011</v>
      </c>
      <c r="N1002">
        <v>2018</v>
      </c>
      <c r="O1002">
        <v>2019</v>
      </c>
      <c r="P1002">
        <v>5.97</v>
      </c>
      <c r="Q1002">
        <v>0.11</v>
      </c>
      <c r="R1002">
        <v>6.9</v>
      </c>
      <c r="S1002">
        <v>6.1111240000000002</v>
      </c>
      <c r="T1002">
        <v>1</v>
      </c>
      <c r="U1002">
        <v>4</v>
      </c>
      <c r="V1002">
        <v>0</v>
      </c>
      <c r="W1002">
        <v>2</v>
      </c>
      <c r="X1002">
        <v>1</v>
      </c>
      <c r="Y1002">
        <v>5</v>
      </c>
      <c r="Z1002">
        <v>1</v>
      </c>
      <c r="AA1002">
        <v>5</v>
      </c>
      <c r="AB1002">
        <v>1</v>
      </c>
      <c r="AC1002">
        <v>5</v>
      </c>
      <c r="AD1002">
        <v>1</v>
      </c>
      <c r="AE1002">
        <v>5</v>
      </c>
      <c r="AF1002">
        <v>1</v>
      </c>
      <c r="AG1002">
        <v>6</v>
      </c>
    </row>
    <row r="1003" spans="1:33" x14ac:dyDescent="0.25">
      <c r="A1003">
        <v>2969</v>
      </c>
      <c r="B1003" t="s">
        <v>1485</v>
      </c>
      <c r="C1003" t="s">
        <v>1</v>
      </c>
      <c r="D1003" t="s">
        <v>2</v>
      </c>
      <c r="E1003" t="s">
        <v>127</v>
      </c>
      <c r="G1003" t="s">
        <v>16</v>
      </c>
      <c r="H1003" t="s">
        <v>31</v>
      </c>
      <c r="I1003" t="s">
        <v>56</v>
      </c>
      <c r="J1003" t="s">
        <v>7</v>
      </c>
      <c r="K1003" t="s">
        <v>226</v>
      </c>
      <c r="L1003" t="s">
        <v>22</v>
      </c>
      <c r="M1003">
        <v>2007</v>
      </c>
      <c r="N1003">
        <v>2012</v>
      </c>
      <c r="O1003">
        <v>2013</v>
      </c>
      <c r="P1003">
        <v>1</v>
      </c>
      <c r="Q1003">
        <v>0</v>
      </c>
      <c r="R1003">
        <v>1.0860000000000001</v>
      </c>
      <c r="S1003">
        <v>2.198</v>
      </c>
      <c r="T1003">
        <v>0</v>
      </c>
      <c r="U1003">
        <v>3</v>
      </c>
      <c r="V1003">
        <v>0</v>
      </c>
      <c r="W1003">
        <v>2</v>
      </c>
      <c r="X1003">
        <v>1</v>
      </c>
      <c r="Y1003">
        <v>5</v>
      </c>
      <c r="Z1003">
        <v>1</v>
      </c>
      <c r="AA1003">
        <v>5</v>
      </c>
      <c r="AB1003">
        <v>1</v>
      </c>
      <c r="AC1003">
        <v>4</v>
      </c>
      <c r="AD1003">
        <v>1</v>
      </c>
      <c r="AE1003">
        <v>4</v>
      </c>
      <c r="AF1003">
        <v>1</v>
      </c>
      <c r="AG1003">
        <v>5</v>
      </c>
    </row>
    <row r="1004" spans="1:33" x14ac:dyDescent="0.25">
      <c r="A1004">
        <v>2970</v>
      </c>
      <c r="B1004" t="s">
        <v>1486</v>
      </c>
      <c r="C1004" t="s">
        <v>1</v>
      </c>
      <c r="D1004" t="s">
        <v>2</v>
      </c>
      <c r="E1004" t="s">
        <v>300</v>
      </c>
      <c r="G1004" t="s">
        <v>0</v>
      </c>
      <c r="H1004" t="s">
        <v>28</v>
      </c>
      <c r="I1004" t="s">
        <v>6</v>
      </c>
      <c r="J1004" t="s">
        <v>7</v>
      </c>
      <c r="K1004" t="s">
        <v>239</v>
      </c>
      <c r="L1004" t="s">
        <v>9</v>
      </c>
      <c r="M1004">
        <v>2008</v>
      </c>
      <c r="N1004">
        <v>2017</v>
      </c>
      <c r="O1004">
        <v>2016</v>
      </c>
      <c r="P1004">
        <v>5.5</v>
      </c>
      <c r="Q1004">
        <v>0</v>
      </c>
      <c r="R1004">
        <v>76.099999999999994</v>
      </c>
      <c r="S1004">
        <v>50</v>
      </c>
      <c r="T1004">
        <v>1</v>
      </c>
      <c r="U1004">
        <v>4</v>
      </c>
      <c r="V1004">
        <v>1</v>
      </c>
      <c r="W1004">
        <v>3</v>
      </c>
      <c r="X1004">
        <v>1</v>
      </c>
      <c r="Y1004">
        <v>4</v>
      </c>
      <c r="Z1004">
        <v>1</v>
      </c>
      <c r="AA1004">
        <v>4</v>
      </c>
      <c r="AB1004">
        <v>1</v>
      </c>
      <c r="AC1004">
        <v>5</v>
      </c>
      <c r="AD1004">
        <v>1</v>
      </c>
      <c r="AE1004">
        <v>4</v>
      </c>
      <c r="AF1004">
        <v>1</v>
      </c>
      <c r="AG1004">
        <v>4</v>
      </c>
    </row>
    <row r="1005" spans="1:33" x14ac:dyDescent="0.25">
      <c r="A1005">
        <v>2972</v>
      </c>
      <c r="B1005" t="s">
        <v>1487</v>
      </c>
      <c r="C1005" t="s">
        <v>1</v>
      </c>
      <c r="D1005" t="s">
        <v>2</v>
      </c>
      <c r="E1005" t="s">
        <v>45</v>
      </c>
      <c r="G1005" t="s">
        <v>0</v>
      </c>
      <c r="H1005" t="s">
        <v>31</v>
      </c>
      <c r="I1005" t="s">
        <v>6</v>
      </c>
      <c r="J1005" t="s">
        <v>7</v>
      </c>
      <c r="K1005" t="s">
        <v>239</v>
      </c>
      <c r="L1005" t="s">
        <v>15</v>
      </c>
      <c r="M1005">
        <v>2007</v>
      </c>
      <c r="N1005">
        <v>2015</v>
      </c>
      <c r="O1005">
        <v>2015</v>
      </c>
      <c r="P1005">
        <v>5</v>
      </c>
      <c r="Q1005">
        <v>0.35</v>
      </c>
      <c r="R1005">
        <v>187.7</v>
      </c>
      <c r="S1005">
        <v>309.55</v>
      </c>
      <c r="T1005">
        <v>1</v>
      </c>
      <c r="U1005">
        <v>4</v>
      </c>
      <c r="V1005">
        <v>0</v>
      </c>
      <c r="W1005">
        <v>2</v>
      </c>
      <c r="X1005">
        <v>0</v>
      </c>
      <c r="Y1005">
        <v>3</v>
      </c>
      <c r="Z1005">
        <v>0</v>
      </c>
      <c r="AA1005">
        <v>3</v>
      </c>
      <c r="AB1005">
        <v>1</v>
      </c>
      <c r="AC1005">
        <v>4</v>
      </c>
      <c r="AD1005">
        <v>1</v>
      </c>
      <c r="AE1005">
        <v>4</v>
      </c>
      <c r="AF1005">
        <v>0</v>
      </c>
      <c r="AG1005">
        <v>3</v>
      </c>
    </row>
    <row r="1006" spans="1:33" x14ac:dyDescent="0.25">
      <c r="A1006">
        <v>2974</v>
      </c>
      <c r="B1006" t="s">
        <v>1488</v>
      </c>
      <c r="C1006" t="s">
        <v>1</v>
      </c>
      <c r="D1006" t="s">
        <v>2</v>
      </c>
      <c r="E1006" t="s">
        <v>30</v>
      </c>
      <c r="G1006" t="s">
        <v>0</v>
      </c>
      <c r="H1006" t="s">
        <v>31</v>
      </c>
      <c r="I1006" t="s">
        <v>6</v>
      </c>
      <c r="J1006" t="s">
        <v>7</v>
      </c>
      <c r="K1006" t="s">
        <v>242</v>
      </c>
      <c r="L1006" t="s">
        <v>22</v>
      </c>
      <c r="M1006">
        <v>2010</v>
      </c>
      <c r="N1006">
        <v>2015</v>
      </c>
      <c r="O1006">
        <v>2015</v>
      </c>
      <c r="P1006">
        <v>7</v>
      </c>
      <c r="Q1006">
        <v>0.35</v>
      </c>
      <c r="R1006">
        <v>10.9</v>
      </c>
      <c r="S1006">
        <v>10.25</v>
      </c>
      <c r="T1006">
        <v>1</v>
      </c>
      <c r="U1006">
        <v>4</v>
      </c>
      <c r="V1006">
        <v>1</v>
      </c>
      <c r="W1006">
        <v>3</v>
      </c>
      <c r="X1006">
        <v>0</v>
      </c>
      <c r="Y1006">
        <v>3</v>
      </c>
      <c r="Z1006">
        <v>0</v>
      </c>
      <c r="AA1006">
        <v>3</v>
      </c>
      <c r="AB1006">
        <v>1</v>
      </c>
      <c r="AC1006">
        <v>4</v>
      </c>
      <c r="AD1006">
        <v>1</v>
      </c>
      <c r="AE1006">
        <v>4</v>
      </c>
      <c r="AF1006">
        <v>1</v>
      </c>
      <c r="AG1006">
        <v>4</v>
      </c>
    </row>
    <row r="1007" spans="1:33" x14ac:dyDescent="0.25">
      <c r="A1007">
        <v>2975</v>
      </c>
      <c r="B1007" t="s">
        <v>1489</v>
      </c>
      <c r="C1007" t="s">
        <v>1</v>
      </c>
      <c r="D1007" t="s">
        <v>2</v>
      </c>
      <c r="E1007" t="s">
        <v>72</v>
      </c>
      <c r="G1007" t="s">
        <v>0</v>
      </c>
      <c r="H1007" t="s">
        <v>31</v>
      </c>
      <c r="I1007" t="s">
        <v>6</v>
      </c>
      <c r="J1007" t="s">
        <v>7</v>
      </c>
      <c r="K1007" t="s">
        <v>329</v>
      </c>
      <c r="L1007" t="s">
        <v>22</v>
      </c>
      <c r="M1007">
        <v>2009</v>
      </c>
      <c r="N1007">
        <v>2014</v>
      </c>
      <c r="O1007">
        <v>2015</v>
      </c>
      <c r="P1007">
        <v>6.351</v>
      </c>
      <c r="Q1007">
        <v>0.13500000000000001</v>
      </c>
      <c r="R1007">
        <v>10.323</v>
      </c>
      <c r="T1007">
        <v>1</v>
      </c>
      <c r="U1007">
        <v>4</v>
      </c>
      <c r="V1007">
        <v>1</v>
      </c>
      <c r="W1007">
        <v>3</v>
      </c>
      <c r="X1007">
        <v>0</v>
      </c>
      <c r="Y1007">
        <v>3</v>
      </c>
      <c r="Z1007">
        <v>0</v>
      </c>
      <c r="AA1007">
        <v>3</v>
      </c>
      <c r="AB1007">
        <v>1</v>
      </c>
      <c r="AC1007">
        <v>4</v>
      </c>
      <c r="AD1007">
        <v>1</v>
      </c>
      <c r="AE1007">
        <v>4</v>
      </c>
      <c r="AF1007">
        <v>1</v>
      </c>
      <c r="AG1007">
        <v>5</v>
      </c>
    </row>
    <row r="1008" spans="1:33" x14ac:dyDescent="0.25">
      <c r="A1008">
        <v>2979</v>
      </c>
      <c r="B1008" t="s">
        <v>1490</v>
      </c>
      <c r="C1008" t="s">
        <v>1</v>
      </c>
      <c r="D1008" t="s">
        <v>2</v>
      </c>
      <c r="E1008" t="s">
        <v>45</v>
      </c>
      <c r="G1008" t="s">
        <v>0</v>
      </c>
      <c r="H1008" t="s">
        <v>31</v>
      </c>
      <c r="I1008" t="s">
        <v>6</v>
      </c>
      <c r="J1008" t="s">
        <v>7</v>
      </c>
      <c r="K1008" t="s">
        <v>239</v>
      </c>
      <c r="L1008" t="s">
        <v>15</v>
      </c>
      <c r="M1008">
        <v>2007</v>
      </c>
      <c r="N1008">
        <v>2013</v>
      </c>
      <c r="O1008">
        <v>2014</v>
      </c>
      <c r="P1008">
        <v>5</v>
      </c>
      <c r="Q1008">
        <v>0.35</v>
      </c>
      <c r="R1008">
        <v>201.5</v>
      </c>
      <c r="T1008">
        <v>1</v>
      </c>
      <c r="U1008">
        <v>4</v>
      </c>
      <c r="V1008">
        <v>1</v>
      </c>
      <c r="W1008">
        <v>4</v>
      </c>
      <c r="X1008">
        <v>0</v>
      </c>
      <c r="Z1008">
        <v>0</v>
      </c>
      <c r="AB1008">
        <v>1</v>
      </c>
      <c r="AC1008">
        <v>4</v>
      </c>
      <c r="AD1008">
        <v>1</v>
      </c>
      <c r="AE1008">
        <v>4</v>
      </c>
      <c r="AF1008">
        <v>1</v>
      </c>
      <c r="AG1008">
        <v>5</v>
      </c>
    </row>
    <row r="1009" spans="1:33" x14ac:dyDescent="0.25">
      <c r="A1009">
        <v>2995</v>
      </c>
      <c r="B1009" t="s">
        <v>1491</v>
      </c>
      <c r="C1009" t="s">
        <v>1</v>
      </c>
      <c r="D1009" t="s">
        <v>2</v>
      </c>
      <c r="E1009" t="s">
        <v>74</v>
      </c>
      <c r="G1009" t="s">
        <v>0</v>
      </c>
      <c r="H1009" t="s">
        <v>4</v>
      </c>
      <c r="I1009" t="s">
        <v>6</v>
      </c>
      <c r="J1009" t="s">
        <v>7</v>
      </c>
      <c r="K1009" t="s">
        <v>26</v>
      </c>
      <c r="L1009" t="s">
        <v>22</v>
      </c>
      <c r="M1009">
        <v>2013</v>
      </c>
      <c r="N1009">
        <v>2017</v>
      </c>
      <c r="O1009">
        <v>2017</v>
      </c>
      <c r="P1009">
        <v>5.5</v>
      </c>
      <c r="Q1009">
        <v>0.34</v>
      </c>
      <c r="R1009">
        <v>11.3</v>
      </c>
      <c r="S1009">
        <v>7.5</v>
      </c>
      <c r="T1009">
        <v>1</v>
      </c>
      <c r="U1009">
        <v>5</v>
      </c>
      <c r="V1009">
        <v>1</v>
      </c>
      <c r="W1009">
        <v>3</v>
      </c>
      <c r="X1009">
        <v>1</v>
      </c>
      <c r="Y1009">
        <v>4</v>
      </c>
      <c r="Z1009">
        <v>0</v>
      </c>
      <c r="AA1009">
        <v>3</v>
      </c>
      <c r="AB1009">
        <v>1</v>
      </c>
      <c r="AC1009">
        <v>5</v>
      </c>
      <c r="AD1009">
        <v>1</v>
      </c>
      <c r="AE1009">
        <v>5</v>
      </c>
      <c r="AF1009">
        <v>1</v>
      </c>
      <c r="AG1009">
        <v>4</v>
      </c>
    </row>
    <row r="1010" spans="1:33" x14ac:dyDescent="0.25">
      <c r="A1010">
        <v>2996</v>
      </c>
      <c r="B1010" t="s">
        <v>1492</v>
      </c>
      <c r="C1010" t="s">
        <v>327</v>
      </c>
      <c r="D1010" t="s">
        <v>2</v>
      </c>
      <c r="E1010" t="s">
        <v>114</v>
      </c>
      <c r="G1010" t="s">
        <v>16</v>
      </c>
      <c r="H1010" t="s">
        <v>31</v>
      </c>
      <c r="I1010" t="s">
        <v>6</v>
      </c>
      <c r="J1010" t="s">
        <v>7</v>
      </c>
      <c r="K1010" t="s">
        <v>231</v>
      </c>
      <c r="L1010" t="s">
        <v>15</v>
      </c>
      <c r="M1010">
        <v>2008</v>
      </c>
      <c r="N1010">
        <v>2015</v>
      </c>
      <c r="O1010">
        <v>2015</v>
      </c>
      <c r="P1010">
        <v>3.6</v>
      </c>
      <c r="Q1010">
        <v>0</v>
      </c>
      <c r="R1010">
        <v>18.782</v>
      </c>
      <c r="T1010">
        <v>0</v>
      </c>
      <c r="U1010">
        <v>3</v>
      </c>
      <c r="V1010">
        <v>1</v>
      </c>
      <c r="W1010">
        <v>3</v>
      </c>
      <c r="X1010">
        <v>1</v>
      </c>
      <c r="Y1010">
        <v>6</v>
      </c>
      <c r="Z1010">
        <v>1</v>
      </c>
      <c r="AA1010">
        <v>4</v>
      </c>
      <c r="AD1010">
        <v>1</v>
      </c>
      <c r="AE1010">
        <v>4</v>
      </c>
      <c r="AF1010">
        <v>1</v>
      </c>
      <c r="AG1010">
        <v>4</v>
      </c>
    </row>
    <row r="1011" spans="1:33" x14ac:dyDescent="0.25">
      <c r="A1011">
        <v>3000</v>
      </c>
      <c r="B1011" t="s">
        <v>1493</v>
      </c>
      <c r="C1011" t="s">
        <v>41</v>
      </c>
      <c r="D1011" t="s">
        <v>41</v>
      </c>
      <c r="E1011" t="s">
        <v>98</v>
      </c>
      <c r="G1011" t="s">
        <v>0</v>
      </c>
      <c r="H1011" t="s">
        <v>4</v>
      </c>
      <c r="I1011" t="s">
        <v>6</v>
      </c>
      <c r="J1011" t="s">
        <v>7</v>
      </c>
      <c r="K1011" t="s">
        <v>329</v>
      </c>
      <c r="L1011" t="s">
        <v>22</v>
      </c>
      <c r="M1011">
        <v>2013</v>
      </c>
      <c r="N1011">
        <v>2018</v>
      </c>
      <c r="O1011">
        <v>2017</v>
      </c>
      <c r="P1011">
        <v>2.75</v>
      </c>
      <c r="Q1011">
        <v>0.15</v>
      </c>
      <c r="R1011">
        <v>13.77</v>
      </c>
      <c r="S1011">
        <v>9.99</v>
      </c>
      <c r="T1011">
        <v>1</v>
      </c>
      <c r="U1011">
        <v>5</v>
      </c>
      <c r="V1011">
        <v>1</v>
      </c>
      <c r="W1011">
        <v>3</v>
      </c>
      <c r="X1011">
        <v>1</v>
      </c>
      <c r="Y1011">
        <v>5</v>
      </c>
      <c r="Z1011">
        <v>1</v>
      </c>
      <c r="AA1011">
        <v>5</v>
      </c>
      <c r="AB1011">
        <v>1</v>
      </c>
      <c r="AC1011">
        <v>6</v>
      </c>
      <c r="AD1011">
        <v>1</v>
      </c>
      <c r="AE1011">
        <v>5</v>
      </c>
      <c r="AF1011">
        <v>1</v>
      </c>
      <c r="AG1011">
        <v>4</v>
      </c>
    </row>
    <row r="1012" spans="1:33" x14ac:dyDescent="0.25">
      <c r="A1012">
        <v>3010</v>
      </c>
      <c r="B1012" t="s">
        <v>1494</v>
      </c>
      <c r="C1012" t="s">
        <v>41</v>
      </c>
      <c r="D1012" t="s">
        <v>41</v>
      </c>
      <c r="E1012" t="s">
        <v>209</v>
      </c>
      <c r="G1012" t="s">
        <v>0</v>
      </c>
      <c r="H1012" t="s">
        <v>31</v>
      </c>
      <c r="I1012" t="s">
        <v>56</v>
      </c>
      <c r="J1012" t="s">
        <v>7</v>
      </c>
      <c r="K1012" t="s">
        <v>231</v>
      </c>
      <c r="L1012" t="s">
        <v>22</v>
      </c>
      <c r="M1012">
        <v>2010</v>
      </c>
      <c r="N1012">
        <v>2013</v>
      </c>
      <c r="O1012">
        <v>2014</v>
      </c>
      <c r="P1012">
        <v>0.97499999999999998</v>
      </c>
      <c r="Q1012">
        <v>2.5000000000000001E-2</v>
      </c>
      <c r="R1012">
        <v>2.84</v>
      </c>
      <c r="S1012">
        <v>1.9230400000000001</v>
      </c>
      <c r="T1012">
        <v>1</v>
      </c>
      <c r="U1012">
        <v>5</v>
      </c>
      <c r="V1012">
        <v>1</v>
      </c>
      <c r="W1012">
        <v>3</v>
      </c>
      <c r="X1012">
        <v>1</v>
      </c>
      <c r="Y1012">
        <v>5</v>
      </c>
      <c r="Z1012">
        <v>1</v>
      </c>
      <c r="AA1012">
        <v>5</v>
      </c>
      <c r="AB1012">
        <v>1</v>
      </c>
      <c r="AC1012">
        <v>4</v>
      </c>
      <c r="AD1012">
        <v>1</v>
      </c>
      <c r="AE1012">
        <v>5</v>
      </c>
      <c r="AF1012">
        <v>1</v>
      </c>
      <c r="AG1012">
        <v>5</v>
      </c>
    </row>
    <row r="1013" spans="1:33" x14ac:dyDescent="0.25">
      <c r="A1013">
        <v>3011</v>
      </c>
      <c r="B1013" t="s">
        <v>1495</v>
      </c>
      <c r="C1013" t="s">
        <v>44</v>
      </c>
      <c r="D1013" t="s">
        <v>44</v>
      </c>
      <c r="E1013" t="s">
        <v>30</v>
      </c>
      <c r="G1013" t="s">
        <v>16</v>
      </c>
      <c r="H1013" t="s">
        <v>31</v>
      </c>
      <c r="I1013" t="s">
        <v>56</v>
      </c>
      <c r="J1013" t="s">
        <v>7</v>
      </c>
      <c r="K1013" t="s">
        <v>242</v>
      </c>
      <c r="L1013" t="s">
        <v>22</v>
      </c>
      <c r="M1013">
        <v>2009</v>
      </c>
      <c r="N1013">
        <v>2011</v>
      </c>
      <c r="O1013">
        <v>2012</v>
      </c>
      <c r="P1013">
        <v>0.745</v>
      </c>
      <c r="Q1013">
        <v>0.05</v>
      </c>
      <c r="R1013">
        <v>1.59</v>
      </c>
      <c r="S1013">
        <v>1.59</v>
      </c>
      <c r="T1013">
        <v>1</v>
      </c>
      <c r="U1013">
        <v>4</v>
      </c>
      <c r="X1013">
        <v>1</v>
      </c>
      <c r="Y1013">
        <v>5</v>
      </c>
      <c r="Z1013">
        <v>0</v>
      </c>
      <c r="AA1013">
        <v>3</v>
      </c>
      <c r="AD1013">
        <v>1</v>
      </c>
      <c r="AF1013">
        <v>0</v>
      </c>
      <c r="AG1013">
        <v>3</v>
      </c>
    </row>
    <row r="1014" spans="1:33" x14ac:dyDescent="0.25">
      <c r="A1014">
        <v>3012</v>
      </c>
      <c r="B1014" t="s">
        <v>1436</v>
      </c>
      <c r="C1014" t="s">
        <v>11</v>
      </c>
      <c r="D1014" t="s">
        <v>11</v>
      </c>
      <c r="E1014" t="s">
        <v>98</v>
      </c>
      <c r="G1014" t="s">
        <v>0</v>
      </c>
      <c r="H1014" t="s">
        <v>4</v>
      </c>
      <c r="I1014" t="s">
        <v>56</v>
      </c>
      <c r="J1014" t="s">
        <v>7</v>
      </c>
      <c r="K1014" t="s">
        <v>226</v>
      </c>
      <c r="L1014" t="s">
        <v>15</v>
      </c>
      <c r="M1014">
        <v>2007</v>
      </c>
      <c r="N1014">
        <v>2012</v>
      </c>
      <c r="O1014">
        <v>2015</v>
      </c>
      <c r="P1014">
        <v>0.8</v>
      </c>
      <c r="Q1014">
        <v>0</v>
      </c>
      <c r="R1014">
        <v>0.61399999999999999</v>
      </c>
      <c r="S1014">
        <v>0.67375300000000005</v>
      </c>
      <c r="T1014">
        <v>1</v>
      </c>
      <c r="U1014">
        <v>4</v>
      </c>
      <c r="V1014">
        <v>0</v>
      </c>
      <c r="W1014">
        <v>2</v>
      </c>
      <c r="X1014">
        <v>1</v>
      </c>
      <c r="Y1014">
        <v>4</v>
      </c>
      <c r="Z1014">
        <v>1</v>
      </c>
      <c r="AA1014">
        <v>4</v>
      </c>
      <c r="AB1014">
        <v>1</v>
      </c>
      <c r="AC1014">
        <v>6</v>
      </c>
      <c r="AD1014">
        <v>1</v>
      </c>
      <c r="AE1014">
        <v>6</v>
      </c>
      <c r="AF1014">
        <v>1</v>
      </c>
      <c r="AG1014">
        <v>4</v>
      </c>
    </row>
    <row r="1015" spans="1:33" x14ac:dyDescent="0.25">
      <c r="A1015">
        <v>3021</v>
      </c>
      <c r="B1015" t="s">
        <v>1496</v>
      </c>
      <c r="C1015" t="s">
        <v>41</v>
      </c>
      <c r="D1015" t="s">
        <v>41</v>
      </c>
      <c r="E1015" t="s">
        <v>375</v>
      </c>
      <c r="G1015" t="s">
        <v>0</v>
      </c>
      <c r="H1015" t="s">
        <v>24</v>
      </c>
      <c r="I1015" t="s">
        <v>6</v>
      </c>
      <c r="J1015" t="s">
        <v>7</v>
      </c>
      <c r="K1015" t="s">
        <v>226</v>
      </c>
      <c r="L1015" t="s">
        <v>22</v>
      </c>
      <c r="M1015">
        <v>2011</v>
      </c>
      <c r="N1015">
        <v>2017</v>
      </c>
      <c r="O1015">
        <v>2017</v>
      </c>
      <c r="P1015">
        <v>1.73</v>
      </c>
      <c r="Q1015">
        <v>0.14000000000000001</v>
      </c>
      <c r="R1015">
        <v>3</v>
      </c>
      <c r="T1015">
        <v>0</v>
      </c>
      <c r="U1015">
        <v>2</v>
      </c>
      <c r="V1015">
        <v>0</v>
      </c>
      <c r="W1015">
        <v>2</v>
      </c>
      <c r="X1015">
        <v>1</v>
      </c>
      <c r="Y1015">
        <v>4</v>
      </c>
      <c r="Z1015">
        <v>1</v>
      </c>
      <c r="AA1015">
        <v>4</v>
      </c>
      <c r="AB1015">
        <v>1</v>
      </c>
      <c r="AC1015">
        <v>5</v>
      </c>
      <c r="AD1015">
        <v>0</v>
      </c>
      <c r="AE1015">
        <v>3</v>
      </c>
      <c r="AF1015">
        <v>1</v>
      </c>
      <c r="AG1015">
        <v>4</v>
      </c>
    </row>
    <row r="1016" spans="1:33" x14ac:dyDescent="0.25">
      <c r="A1016">
        <v>3027</v>
      </c>
      <c r="B1016" t="s">
        <v>1497</v>
      </c>
      <c r="C1016" t="s">
        <v>41</v>
      </c>
      <c r="D1016" t="s">
        <v>41</v>
      </c>
      <c r="E1016" t="s">
        <v>129</v>
      </c>
      <c r="G1016" t="s">
        <v>16</v>
      </c>
      <c r="H1016" t="s">
        <v>28</v>
      </c>
      <c r="I1016" t="s">
        <v>56</v>
      </c>
      <c r="J1016" t="s">
        <v>7</v>
      </c>
      <c r="K1016" t="s">
        <v>231</v>
      </c>
      <c r="L1016" t="s">
        <v>22</v>
      </c>
      <c r="M1016">
        <v>2009</v>
      </c>
      <c r="N1016">
        <v>2015</v>
      </c>
      <c r="O1016">
        <v>2015</v>
      </c>
      <c r="P1016">
        <v>1</v>
      </c>
      <c r="Q1016">
        <v>0.03</v>
      </c>
      <c r="R1016">
        <v>5.8609999999999998</v>
      </c>
      <c r="S1016">
        <v>11.5</v>
      </c>
      <c r="T1016">
        <v>1</v>
      </c>
      <c r="U1016">
        <v>4</v>
      </c>
      <c r="V1016">
        <v>0</v>
      </c>
      <c r="W1016">
        <v>2</v>
      </c>
      <c r="X1016">
        <v>1</v>
      </c>
      <c r="Y1016">
        <v>4</v>
      </c>
      <c r="Z1016">
        <v>1</v>
      </c>
      <c r="AA1016">
        <v>4</v>
      </c>
      <c r="AB1016">
        <v>1</v>
      </c>
      <c r="AC1016">
        <v>4</v>
      </c>
      <c r="AD1016">
        <v>1</v>
      </c>
      <c r="AE1016">
        <v>4</v>
      </c>
      <c r="AF1016">
        <v>1</v>
      </c>
      <c r="AG1016">
        <v>4</v>
      </c>
    </row>
    <row r="1017" spans="1:33" x14ac:dyDescent="0.25">
      <c r="A1017">
        <v>3028</v>
      </c>
      <c r="B1017" t="s">
        <v>1498</v>
      </c>
      <c r="C1017" t="s">
        <v>41</v>
      </c>
      <c r="D1017" t="s">
        <v>41</v>
      </c>
      <c r="E1017" t="s">
        <v>395</v>
      </c>
      <c r="G1017" t="s">
        <v>16</v>
      </c>
      <c r="H1017" t="s">
        <v>31</v>
      </c>
      <c r="I1017" t="s">
        <v>56</v>
      </c>
      <c r="J1017" t="s">
        <v>7</v>
      </c>
      <c r="K1017" t="s">
        <v>966</v>
      </c>
      <c r="L1017" t="s">
        <v>22</v>
      </c>
      <c r="M1017">
        <v>2008</v>
      </c>
      <c r="N1017">
        <v>2014</v>
      </c>
      <c r="O1017">
        <v>2014</v>
      </c>
      <c r="P1017">
        <v>0.98</v>
      </c>
      <c r="Q1017">
        <v>0</v>
      </c>
      <c r="R1017">
        <v>1.28</v>
      </c>
      <c r="S1017">
        <v>13.43</v>
      </c>
      <c r="T1017">
        <v>1</v>
      </c>
      <c r="U1017">
        <v>4</v>
      </c>
      <c r="V1017">
        <v>0</v>
      </c>
      <c r="W1017">
        <v>2</v>
      </c>
      <c r="X1017">
        <v>0</v>
      </c>
      <c r="Y1017">
        <v>3</v>
      </c>
      <c r="Z1017">
        <v>1</v>
      </c>
      <c r="AA1017">
        <v>4</v>
      </c>
      <c r="AB1017">
        <v>1</v>
      </c>
      <c r="AC1017">
        <v>4</v>
      </c>
      <c r="AD1017">
        <v>1</v>
      </c>
      <c r="AE1017">
        <v>5</v>
      </c>
      <c r="AF1017">
        <v>1</v>
      </c>
      <c r="AG1017">
        <v>5</v>
      </c>
    </row>
    <row r="1018" spans="1:33" x14ac:dyDescent="0.25">
      <c r="A1018">
        <v>3032</v>
      </c>
      <c r="B1018" t="s">
        <v>1499</v>
      </c>
      <c r="C1018" t="s">
        <v>41</v>
      </c>
      <c r="D1018" t="s">
        <v>41</v>
      </c>
      <c r="E1018" t="s">
        <v>30</v>
      </c>
      <c r="G1018" t="s">
        <v>16</v>
      </c>
      <c r="H1018" t="s">
        <v>31</v>
      </c>
      <c r="I1018" t="s">
        <v>6</v>
      </c>
      <c r="J1018" t="s">
        <v>7</v>
      </c>
      <c r="K1018" t="s">
        <v>242</v>
      </c>
      <c r="L1018" t="s">
        <v>22</v>
      </c>
      <c r="M1018">
        <v>2010</v>
      </c>
      <c r="N1018">
        <v>2014</v>
      </c>
      <c r="O1018">
        <v>2015</v>
      </c>
      <c r="P1018">
        <v>5</v>
      </c>
      <c r="Q1018">
        <v>2.5000000000000001E-2</v>
      </c>
      <c r="R1018">
        <v>32.335999999999999</v>
      </c>
      <c r="S1018">
        <v>68.11</v>
      </c>
      <c r="T1018">
        <v>1</v>
      </c>
      <c r="U1018">
        <v>5</v>
      </c>
      <c r="V1018">
        <v>1</v>
      </c>
      <c r="W1018">
        <v>3</v>
      </c>
      <c r="X1018">
        <v>1</v>
      </c>
      <c r="Y1018">
        <v>5</v>
      </c>
      <c r="Z1018">
        <v>1</v>
      </c>
      <c r="AA1018">
        <v>4</v>
      </c>
      <c r="AB1018">
        <v>1</v>
      </c>
      <c r="AC1018">
        <v>5</v>
      </c>
      <c r="AD1018">
        <v>1</v>
      </c>
      <c r="AE1018">
        <v>5</v>
      </c>
      <c r="AF1018">
        <v>1</v>
      </c>
      <c r="AG1018">
        <v>4</v>
      </c>
    </row>
    <row r="1019" spans="1:33" x14ac:dyDescent="0.25">
      <c r="A1019">
        <v>3036</v>
      </c>
      <c r="B1019" t="s">
        <v>1501</v>
      </c>
      <c r="C1019" t="s">
        <v>41</v>
      </c>
      <c r="D1019" t="s">
        <v>41</v>
      </c>
      <c r="E1019" t="s">
        <v>12</v>
      </c>
      <c r="F1019" t="s">
        <v>1500</v>
      </c>
      <c r="G1019" t="s">
        <v>16</v>
      </c>
      <c r="H1019" t="s">
        <v>12</v>
      </c>
      <c r="I1019" t="s">
        <v>56</v>
      </c>
      <c r="J1019" t="s">
        <v>7</v>
      </c>
      <c r="K1019" t="s">
        <v>966</v>
      </c>
      <c r="L1019" t="s">
        <v>15</v>
      </c>
      <c r="M1019">
        <v>2006</v>
      </c>
      <c r="N1019">
        <v>2011</v>
      </c>
      <c r="O1019">
        <v>2007</v>
      </c>
      <c r="P1019">
        <v>0.51300000000000001</v>
      </c>
      <c r="Q1019">
        <v>0</v>
      </c>
      <c r="R1019">
        <v>0.45</v>
      </c>
      <c r="S1019">
        <v>0.35</v>
      </c>
      <c r="T1019">
        <v>0</v>
      </c>
      <c r="U1019">
        <v>2</v>
      </c>
      <c r="V1019">
        <v>0</v>
      </c>
      <c r="W1019">
        <v>2</v>
      </c>
      <c r="X1019">
        <v>1</v>
      </c>
      <c r="Y1019">
        <v>4</v>
      </c>
      <c r="Z1019">
        <v>1</v>
      </c>
      <c r="AA1019">
        <v>5</v>
      </c>
      <c r="AF1019">
        <v>1</v>
      </c>
      <c r="AG1019">
        <v>6</v>
      </c>
    </row>
    <row r="1020" spans="1:33" x14ac:dyDescent="0.25">
      <c r="A1020">
        <v>3037</v>
      </c>
      <c r="B1020" t="s">
        <v>1503</v>
      </c>
      <c r="C1020" t="s">
        <v>11</v>
      </c>
      <c r="D1020" t="s">
        <v>11</v>
      </c>
      <c r="E1020" t="s">
        <v>12</v>
      </c>
      <c r="F1020" t="s">
        <v>1502</v>
      </c>
      <c r="G1020" t="s">
        <v>0</v>
      </c>
      <c r="H1020" t="s">
        <v>12</v>
      </c>
      <c r="I1020" t="s">
        <v>6</v>
      </c>
      <c r="J1020" t="s">
        <v>7</v>
      </c>
      <c r="K1020" t="s">
        <v>226</v>
      </c>
      <c r="L1020" t="s">
        <v>15</v>
      </c>
      <c r="M1020">
        <v>2007</v>
      </c>
      <c r="N1020">
        <v>2010</v>
      </c>
      <c r="O1020">
        <v>2012</v>
      </c>
      <c r="P1020">
        <v>3.411</v>
      </c>
      <c r="Q1020">
        <v>0.35</v>
      </c>
      <c r="R1020">
        <v>4.2699999999999996</v>
      </c>
      <c r="S1020">
        <v>5.85</v>
      </c>
      <c r="T1020">
        <v>1</v>
      </c>
      <c r="U1020">
        <v>5</v>
      </c>
      <c r="V1020">
        <v>1</v>
      </c>
      <c r="W1020">
        <v>3</v>
      </c>
      <c r="X1020">
        <v>1</v>
      </c>
      <c r="Y1020">
        <v>5</v>
      </c>
      <c r="Z1020">
        <v>1</v>
      </c>
      <c r="AA1020">
        <v>5</v>
      </c>
      <c r="AB1020">
        <v>1</v>
      </c>
      <c r="AC1020">
        <v>5</v>
      </c>
      <c r="AD1020">
        <v>1</v>
      </c>
      <c r="AE1020">
        <v>5</v>
      </c>
      <c r="AF1020">
        <v>1</v>
      </c>
      <c r="AG1020">
        <v>5</v>
      </c>
    </row>
    <row r="1021" spans="1:33" x14ac:dyDescent="0.25">
      <c r="A1021">
        <v>3040</v>
      </c>
      <c r="B1021" t="s">
        <v>1504</v>
      </c>
      <c r="C1021" t="s">
        <v>11</v>
      </c>
      <c r="D1021" t="s">
        <v>11</v>
      </c>
      <c r="E1021" t="s">
        <v>125</v>
      </c>
      <c r="G1021" t="s">
        <v>0</v>
      </c>
      <c r="H1021" t="s">
        <v>4</v>
      </c>
      <c r="I1021" t="s">
        <v>56</v>
      </c>
      <c r="J1021" t="s">
        <v>7</v>
      </c>
      <c r="K1021" t="s">
        <v>35</v>
      </c>
      <c r="L1021" t="s">
        <v>22</v>
      </c>
      <c r="M1021">
        <v>2011</v>
      </c>
      <c r="N1021">
        <v>2017</v>
      </c>
      <c r="O1021">
        <v>2018</v>
      </c>
      <c r="P1021">
        <v>0.57999999999999996</v>
      </c>
      <c r="Q1021">
        <v>0</v>
      </c>
      <c r="R1021">
        <v>0.53</v>
      </c>
      <c r="S1021">
        <v>0.32703700000000002</v>
      </c>
      <c r="T1021">
        <v>0</v>
      </c>
      <c r="U1021">
        <v>3</v>
      </c>
      <c r="V1021">
        <v>0</v>
      </c>
      <c r="W1021">
        <v>2</v>
      </c>
      <c r="X1021">
        <v>1</v>
      </c>
      <c r="Y1021">
        <v>5</v>
      </c>
      <c r="Z1021">
        <v>1</v>
      </c>
      <c r="AA1021">
        <v>5</v>
      </c>
      <c r="AB1021">
        <v>1</v>
      </c>
      <c r="AC1021">
        <v>5</v>
      </c>
      <c r="AD1021">
        <v>1</v>
      </c>
      <c r="AE1021">
        <v>5</v>
      </c>
      <c r="AF1021">
        <v>1</v>
      </c>
      <c r="AG1021">
        <v>6</v>
      </c>
    </row>
    <row r="1022" spans="1:33" x14ac:dyDescent="0.25">
      <c r="A1022">
        <v>3044</v>
      </c>
      <c r="B1022" t="s">
        <v>1506</v>
      </c>
      <c r="C1022" t="s">
        <v>1</v>
      </c>
      <c r="D1022" t="s">
        <v>2</v>
      </c>
      <c r="E1022" t="s">
        <v>1505</v>
      </c>
      <c r="F1022" t="s">
        <v>1505</v>
      </c>
      <c r="G1022" t="s">
        <v>16</v>
      </c>
      <c r="H1022" t="s">
        <v>4</v>
      </c>
      <c r="I1022" t="s">
        <v>56</v>
      </c>
      <c r="J1022" t="s">
        <v>7</v>
      </c>
      <c r="K1022" t="s">
        <v>226</v>
      </c>
      <c r="L1022" t="s">
        <v>22</v>
      </c>
      <c r="M1022">
        <v>2008</v>
      </c>
      <c r="N1022">
        <v>2012</v>
      </c>
      <c r="O1022">
        <v>2012</v>
      </c>
      <c r="P1022">
        <v>0.5</v>
      </c>
      <c r="Q1022">
        <v>0.05</v>
      </c>
      <c r="R1022">
        <v>0.63200000000000001</v>
      </c>
      <c r="S1022">
        <v>1.6020000000000001</v>
      </c>
      <c r="T1022">
        <v>1</v>
      </c>
      <c r="U1022">
        <v>4</v>
      </c>
      <c r="V1022">
        <v>0</v>
      </c>
      <c r="W1022">
        <v>2</v>
      </c>
      <c r="X1022">
        <v>1</v>
      </c>
      <c r="Y1022">
        <v>4</v>
      </c>
      <c r="Z1022">
        <v>0</v>
      </c>
      <c r="AA1022">
        <v>3</v>
      </c>
      <c r="AB1022">
        <v>1</v>
      </c>
      <c r="AC1022">
        <v>4</v>
      </c>
      <c r="AD1022">
        <v>1</v>
      </c>
      <c r="AE1022">
        <v>4</v>
      </c>
      <c r="AF1022">
        <v>1</v>
      </c>
      <c r="AG1022">
        <v>5</v>
      </c>
    </row>
    <row r="1023" spans="1:33" x14ac:dyDescent="0.25">
      <c r="A1023">
        <v>3045</v>
      </c>
      <c r="B1023" t="s">
        <v>1507</v>
      </c>
      <c r="C1023" t="s">
        <v>11</v>
      </c>
      <c r="D1023" t="s">
        <v>11</v>
      </c>
      <c r="E1023" t="s">
        <v>138</v>
      </c>
      <c r="G1023" t="s">
        <v>0</v>
      </c>
      <c r="H1023" t="s">
        <v>4</v>
      </c>
      <c r="I1023" t="s">
        <v>56</v>
      </c>
      <c r="J1023" t="s">
        <v>7</v>
      </c>
      <c r="K1023" t="s">
        <v>35</v>
      </c>
      <c r="L1023" t="s">
        <v>22</v>
      </c>
      <c r="M1023">
        <v>2012</v>
      </c>
      <c r="N1023">
        <v>2017</v>
      </c>
      <c r="O1023">
        <v>2018</v>
      </c>
      <c r="P1023">
        <v>0.64</v>
      </c>
      <c r="Q1023">
        <v>0</v>
      </c>
      <c r="R1023">
        <v>0.8</v>
      </c>
      <c r="S1023">
        <v>0.43020999999999998</v>
      </c>
      <c r="T1023">
        <v>1</v>
      </c>
      <c r="U1023">
        <v>5</v>
      </c>
      <c r="V1023">
        <v>1</v>
      </c>
      <c r="W1023">
        <v>4</v>
      </c>
      <c r="X1023">
        <v>1</v>
      </c>
      <c r="Y1023">
        <v>4</v>
      </c>
      <c r="Z1023">
        <v>1</v>
      </c>
      <c r="AA1023">
        <v>4</v>
      </c>
      <c r="AF1023">
        <v>1</v>
      </c>
      <c r="AG1023">
        <v>5</v>
      </c>
    </row>
    <row r="1024" spans="1:33" x14ac:dyDescent="0.25">
      <c r="A1024">
        <v>3049</v>
      </c>
      <c r="B1024" t="s">
        <v>1508</v>
      </c>
      <c r="C1024" t="s">
        <v>41</v>
      </c>
      <c r="D1024" t="s">
        <v>41</v>
      </c>
      <c r="E1024" t="s">
        <v>293</v>
      </c>
      <c r="G1024" t="s">
        <v>0</v>
      </c>
      <c r="H1024" t="s">
        <v>24</v>
      </c>
      <c r="I1024" t="s">
        <v>56</v>
      </c>
      <c r="J1024" t="s">
        <v>7</v>
      </c>
      <c r="K1024" t="s">
        <v>329</v>
      </c>
      <c r="L1024" t="s">
        <v>22</v>
      </c>
      <c r="M1024">
        <v>2008</v>
      </c>
      <c r="N1024">
        <v>2011</v>
      </c>
      <c r="O1024">
        <v>2013</v>
      </c>
      <c r="P1024">
        <v>0.5</v>
      </c>
      <c r="Q1024">
        <v>0.03</v>
      </c>
      <c r="R1024">
        <v>0.13200000000000001</v>
      </c>
      <c r="S1024">
        <v>4.7E-2</v>
      </c>
      <c r="T1024">
        <v>0</v>
      </c>
      <c r="U1024">
        <v>3</v>
      </c>
      <c r="V1024">
        <v>0</v>
      </c>
      <c r="W1024">
        <v>2</v>
      </c>
      <c r="X1024">
        <v>0</v>
      </c>
      <c r="Y1024">
        <v>3</v>
      </c>
      <c r="Z1024">
        <v>0</v>
      </c>
      <c r="AA1024">
        <v>3</v>
      </c>
      <c r="AB1024">
        <v>0</v>
      </c>
      <c r="AC1024">
        <v>3</v>
      </c>
      <c r="AD1024">
        <v>0</v>
      </c>
      <c r="AE1024">
        <v>3</v>
      </c>
      <c r="AF1024">
        <v>1</v>
      </c>
      <c r="AG1024">
        <v>4</v>
      </c>
    </row>
    <row r="1025" spans="1:33" x14ac:dyDescent="0.25">
      <c r="A1025">
        <v>3052</v>
      </c>
      <c r="B1025" t="s">
        <v>1509</v>
      </c>
      <c r="C1025" t="s">
        <v>41</v>
      </c>
      <c r="D1025" t="s">
        <v>41</v>
      </c>
      <c r="E1025" t="s">
        <v>162</v>
      </c>
      <c r="G1025" t="s">
        <v>0</v>
      </c>
      <c r="H1025" t="s">
        <v>31</v>
      </c>
      <c r="I1025" t="s">
        <v>56</v>
      </c>
      <c r="J1025" t="s">
        <v>7</v>
      </c>
      <c r="K1025" t="s">
        <v>329</v>
      </c>
      <c r="L1025" t="s">
        <v>22</v>
      </c>
      <c r="M1025">
        <v>2008</v>
      </c>
      <c r="N1025">
        <v>2011</v>
      </c>
      <c r="O1025">
        <v>2012</v>
      </c>
      <c r="P1025">
        <v>0.5</v>
      </c>
      <c r="Q1025">
        <v>2.5000000000000001E-2</v>
      </c>
      <c r="R1025">
        <v>0.223</v>
      </c>
      <c r="S1025">
        <v>0.223</v>
      </c>
      <c r="T1025">
        <v>1</v>
      </c>
      <c r="U1025">
        <v>4</v>
      </c>
      <c r="V1025">
        <v>0</v>
      </c>
      <c r="W1025">
        <v>2</v>
      </c>
      <c r="X1025">
        <v>0</v>
      </c>
      <c r="Y1025">
        <v>2</v>
      </c>
      <c r="Z1025">
        <v>0</v>
      </c>
      <c r="AA1025">
        <v>3</v>
      </c>
      <c r="AB1025">
        <v>1</v>
      </c>
      <c r="AC1025">
        <v>4</v>
      </c>
      <c r="AD1025">
        <v>1</v>
      </c>
      <c r="AE1025">
        <v>4</v>
      </c>
      <c r="AF1025">
        <v>0</v>
      </c>
      <c r="AG1025">
        <v>3</v>
      </c>
    </row>
    <row r="1026" spans="1:33" x14ac:dyDescent="0.25">
      <c r="A1026">
        <v>3062</v>
      </c>
      <c r="B1026" t="s">
        <v>1510</v>
      </c>
      <c r="C1026" t="s">
        <v>41</v>
      </c>
      <c r="D1026" t="s">
        <v>41</v>
      </c>
      <c r="E1026" t="s">
        <v>174</v>
      </c>
      <c r="G1026" t="s">
        <v>0</v>
      </c>
      <c r="H1026" t="s">
        <v>24</v>
      </c>
      <c r="I1026" t="s">
        <v>56</v>
      </c>
      <c r="J1026" t="s">
        <v>7</v>
      </c>
      <c r="K1026" t="s">
        <v>329</v>
      </c>
      <c r="L1026" t="s">
        <v>22</v>
      </c>
      <c r="M1026">
        <v>2008</v>
      </c>
      <c r="N1026">
        <v>2012</v>
      </c>
      <c r="O1026">
        <v>2012</v>
      </c>
      <c r="P1026">
        <v>0.47299999999999998</v>
      </c>
      <c r="Q1026">
        <v>2.5000000000000001E-2</v>
      </c>
      <c r="R1026">
        <v>0.15</v>
      </c>
      <c r="S1026">
        <v>0.17</v>
      </c>
      <c r="T1026">
        <v>1</v>
      </c>
      <c r="U1026">
        <v>4</v>
      </c>
      <c r="V1026">
        <v>1</v>
      </c>
      <c r="W1026">
        <v>3</v>
      </c>
      <c r="X1026">
        <v>1</v>
      </c>
      <c r="Y1026">
        <v>5</v>
      </c>
      <c r="Z1026">
        <v>0</v>
      </c>
      <c r="AA1026">
        <v>3</v>
      </c>
      <c r="AB1026">
        <v>1</v>
      </c>
      <c r="AC1026">
        <v>4</v>
      </c>
      <c r="AD1026">
        <v>1</v>
      </c>
      <c r="AE1026">
        <v>4</v>
      </c>
      <c r="AF1026">
        <v>1</v>
      </c>
      <c r="AG1026">
        <v>5</v>
      </c>
    </row>
    <row r="1027" spans="1:33" x14ac:dyDescent="0.25">
      <c r="A1027">
        <v>3068</v>
      </c>
      <c r="B1027" t="s">
        <v>1511</v>
      </c>
      <c r="C1027" t="s">
        <v>41</v>
      </c>
      <c r="D1027" t="s">
        <v>41</v>
      </c>
      <c r="E1027" t="s">
        <v>90</v>
      </c>
      <c r="G1027" t="s">
        <v>0</v>
      </c>
      <c r="H1027" t="s">
        <v>24</v>
      </c>
      <c r="I1027" t="s">
        <v>56</v>
      </c>
      <c r="J1027" t="s">
        <v>7</v>
      </c>
      <c r="K1027" t="s">
        <v>329</v>
      </c>
      <c r="L1027" t="s">
        <v>22</v>
      </c>
      <c r="M1027">
        <v>2008</v>
      </c>
      <c r="N1027">
        <v>2012</v>
      </c>
      <c r="O1027">
        <v>2012</v>
      </c>
      <c r="P1027">
        <v>0.46500000000000002</v>
      </c>
      <c r="Q1027">
        <v>3.5000000000000003E-2</v>
      </c>
      <c r="R1027">
        <v>0.13</v>
      </c>
      <c r="S1027">
        <v>0.15</v>
      </c>
      <c r="T1027">
        <v>1</v>
      </c>
      <c r="U1027">
        <v>5</v>
      </c>
      <c r="V1027">
        <v>0</v>
      </c>
      <c r="W1027">
        <v>2</v>
      </c>
      <c r="X1027">
        <v>1</v>
      </c>
      <c r="Y1027">
        <v>5</v>
      </c>
      <c r="Z1027">
        <v>0</v>
      </c>
      <c r="AA1027">
        <v>3</v>
      </c>
      <c r="AB1027">
        <v>1</v>
      </c>
      <c r="AC1027">
        <v>4</v>
      </c>
      <c r="AD1027">
        <v>1</v>
      </c>
      <c r="AE1027">
        <v>5</v>
      </c>
      <c r="AF1027">
        <v>0</v>
      </c>
      <c r="AG1027">
        <v>3</v>
      </c>
    </row>
    <row r="1028" spans="1:33" x14ac:dyDescent="0.25">
      <c r="A1028">
        <v>3069</v>
      </c>
      <c r="B1028" t="s">
        <v>1512</v>
      </c>
      <c r="C1028" t="s">
        <v>41</v>
      </c>
      <c r="D1028" t="s">
        <v>41</v>
      </c>
      <c r="E1028" t="s">
        <v>300</v>
      </c>
      <c r="G1028" t="s">
        <v>0</v>
      </c>
      <c r="H1028" t="s">
        <v>28</v>
      </c>
      <c r="I1028" t="s">
        <v>56</v>
      </c>
      <c r="J1028" t="s">
        <v>7</v>
      </c>
      <c r="K1028" t="s">
        <v>329</v>
      </c>
      <c r="L1028" t="s">
        <v>22</v>
      </c>
      <c r="M1028">
        <v>2008</v>
      </c>
      <c r="N1028">
        <v>2012</v>
      </c>
      <c r="O1028">
        <v>2012</v>
      </c>
      <c r="P1028">
        <v>0.47</v>
      </c>
      <c r="Q1028">
        <v>0.03</v>
      </c>
      <c r="R1028">
        <v>0.73</v>
      </c>
      <c r="S1028">
        <v>23.89</v>
      </c>
      <c r="T1028">
        <v>1</v>
      </c>
      <c r="U1028">
        <v>5</v>
      </c>
      <c r="V1028">
        <v>0</v>
      </c>
      <c r="W1028">
        <v>2</v>
      </c>
      <c r="X1028">
        <v>0</v>
      </c>
      <c r="Y1028">
        <v>3</v>
      </c>
      <c r="Z1028">
        <v>1</v>
      </c>
      <c r="AA1028">
        <v>5</v>
      </c>
      <c r="AB1028">
        <v>1</v>
      </c>
      <c r="AC1028">
        <v>5</v>
      </c>
      <c r="AD1028">
        <v>1</v>
      </c>
      <c r="AE1028">
        <v>5</v>
      </c>
      <c r="AF1028">
        <v>1</v>
      </c>
      <c r="AG1028">
        <v>5</v>
      </c>
    </row>
    <row r="1029" spans="1:33" x14ac:dyDescent="0.25">
      <c r="A1029">
        <v>3070</v>
      </c>
      <c r="B1029" t="s">
        <v>1513</v>
      </c>
      <c r="C1029" t="s">
        <v>41</v>
      </c>
      <c r="D1029" t="s">
        <v>41</v>
      </c>
      <c r="E1029" t="s">
        <v>105</v>
      </c>
      <c r="G1029" t="s">
        <v>0</v>
      </c>
      <c r="H1029" t="s">
        <v>31</v>
      </c>
      <c r="I1029" t="s">
        <v>56</v>
      </c>
      <c r="J1029" t="s">
        <v>7</v>
      </c>
      <c r="K1029" t="s">
        <v>329</v>
      </c>
      <c r="L1029" t="s">
        <v>22</v>
      </c>
      <c r="M1029">
        <v>2009</v>
      </c>
      <c r="N1029">
        <v>2012</v>
      </c>
      <c r="O1029">
        <v>2013</v>
      </c>
      <c r="P1029">
        <v>0.5</v>
      </c>
      <c r="Q1029">
        <v>2.5000000000000001E-2</v>
      </c>
      <c r="R1029">
        <v>0.5</v>
      </c>
      <c r="T1029">
        <v>1</v>
      </c>
      <c r="U1029">
        <v>5</v>
      </c>
      <c r="V1029">
        <v>0</v>
      </c>
      <c r="W1029">
        <v>2</v>
      </c>
      <c r="X1029">
        <v>0</v>
      </c>
      <c r="Y1029">
        <v>2</v>
      </c>
      <c r="Z1029">
        <v>0</v>
      </c>
      <c r="AA1029">
        <v>2</v>
      </c>
      <c r="AB1029">
        <v>1</v>
      </c>
      <c r="AC1029">
        <v>5</v>
      </c>
      <c r="AD1029">
        <v>1</v>
      </c>
      <c r="AE1029">
        <v>4</v>
      </c>
      <c r="AF1029">
        <v>0</v>
      </c>
      <c r="AG1029">
        <v>3</v>
      </c>
    </row>
    <row r="1030" spans="1:33" x14ac:dyDescent="0.25">
      <c r="A1030">
        <v>3074</v>
      </c>
      <c r="B1030" t="s">
        <v>1514</v>
      </c>
      <c r="C1030" t="s">
        <v>41</v>
      </c>
      <c r="D1030" t="s">
        <v>41</v>
      </c>
      <c r="E1030" t="s">
        <v>515</v>
      </c>
      <c r="G1030" t="s">
        <v>0</v>
      </c>
      <c r="H1030" t="s">
        <v>4</v>
      </c>
      <c r="I1030" t="s">
        <v>56</v>
      </c>
      <c r="J1030" t="s">
        <v>7</v>
      </c>
      <c r="K1030" t="s">
        <v>329</v>
      </c>
      <c r="L1030" t="s">
        <v>22</v>
      </c>
      <c r="M1030">
        <v>2008</v>
      </c>
      <c r="N1030">
        <v>2013</v>
      </c>
      <c r="O1030">
        <v>2014</v>
      </c>
      <c r="P1030">
        <v>0.4</v>
      </c>
      <c r="Q1030">
        <v>2.5000000000000001E-2</v>
      </c>
      <c r="R1030">
        <v>0.1</v>
      </c>
      <c r="S1030">
        <v>0.14216000000000001</v>
      </c>
      <c r="T1030">
        <v>0</v>
      </c>
      <c r="U1030">
        <v>2</v>
      </c>
      <c r="V1030">
        <v>1</v>
      </c>
      <c r="W1030">
        <v>3</v>
      </c>
      <c r="X1030">
        <v>1</v>
      </c>
      <c r="Y1030">
        <v>6</v>
      </c>
      <c r="Z1030">
        <v>0</v>
      </c>
      <c r="AA1030">
        <v>3</v>
      </c>
      <c r="AB1030">
        <v>0</v>
      </c>
      <c r="AC1030">
        <v>3</v>
      </c>
      <c r="AD1030">
        <v>0</v>
      </c>
      <c r="AE1030">
        <v>2</v>
      </c>
      <c r="AF1030">
        <v>1</v>
      </c>
      <c r="AG1030">
        <v>4</v>
      </c>
    </row>
    <row r="1031" spans="1:33" x14ac:dyDescent="0.25">
      <c r="A1031">
        <v>3077</v>
      </c>
      <c r="B1031" t="s">
        <v>49</v>
      </c>
      <c r="C1031" t="s">
        <v>11</v>
      </c>
      <c r="D1031" t="s">
        <v>11</v>
      </c>
      <c r="E1031" t="s">
        <v>12</v>
      </c>
      <c r="F1031" t="s">
        <v>1515</v>
      </c>
      <c r="G1031" t="s">
        <v>0</v>
      </c>
      <c r="H1031" t="s">
        <v>12</v>
      </c>
      <c r="I1031" t="s">
        <v>6</v>
      </c>
      <c r="J1031" t="s">
        <v>7</v>
      </c>
      <c r="K1031" t="s">
        <v>35</v>
      </c>
      <c r="L1031" t="s">
        <v>22</v>
      </c>
      <c r="M1031">
        <v>2011</v>
      </c>
      <c r="N1031">
        <v>2017</v>
      </c>
      <c r="O1031">
        <v>2018</v>
      </c>
      <c r="P1031">
        <v>5</v>
      </c>
      <c r="Q1031">
        <v>0</v>
      </c>
      <c r="R1031">
        <v>15</v>
      </c>
      <c r="S1031">
        <v>27.854531000000001</v>
      </c>
      <c r="T1031">
        <v>1</v>
      </c>
      <c r="U1031">
        <v>5</v>
      </c>
      <c r="V1031">
        <v>1</v>
      </c>
      <c r="W1031">
        <v>4</v>
      </c>
      <c r="X1031">
        <v>1</v>
      </c>
      <c r="Y1031">
        <v>4</v>
      </c>
      <c r="Z1031">
        <v>1</v>
      </c>
      <c r="AA1031">
        <v>4</v>
      </c>
      <c r="AB1031">
        <v>1</v>
      </c>
      <c r="AC1031">
        <v>6</v>
      </c>
      <c r="AD1031">
        <v>1</v>
      </c>
      <c r="AE1031">
        <v>6</v>
      </c>
      <c r="AF1031">
        <v>1</v>
      </c>
      <c r="AG1031">
        <v>5</v>
      </c>
    </row>
    <row r="1032" spans="1:33" x14ac:dyDescent="0.25">
      <c r="A1032">
        <v>3082</v>
      </c>
      <c r="B1032" t="s">
        <v>1516</v>
      </c>
      <c r="C1032" t="s">
        <v>41</v>
      </c>
      <c r="D1032" t="s">
        <v>41</v>
      </c>
      <c r="E1032" t="s">
        <v>120</v>
      </c>
      <c r="G1032" t="s">
        <v>0</v>
      </c>
      <c r="H1032" t="s">
        <v>4</v>
      </c>
      <c r="I1032" t="s">
        <v>6</v>
      </c>
      <c r="J1032" t="s">
        <v>7</v>
      </c>
      <c r="K1032" t="s">
        <v>242</v>
      </c>
      <c r="L1032" t="s">
        <v>22</v>
      </c>
      <c r="M1032">
        <v>2009</v>
      </c>
      <c r="N1032">
        <v>2014</v>
      </c>
      <c r="O1032">
        <v>2014</v>
      </c>
      <c r="P1032">
        <v>2.198</v>
      </c>
      <c r="Q1032">
        <v>0.33500000000000002</v>
      </c>
      <c r="R1032">
        <v>5.2721999999999998</v>
      </c>
      <c r="S1032">
        <v>4.6800959999999998</v>
      </c>
      <c r="T1032">
        <v>1</v>
      </c>
      <c r="U1032">
        <v>5</v>
      </c>
      <c r="V1032">
        <v>1</v>
      </c>
      <c r="W1032">
        <v>3</v>
      </c>
      <c r="X1032">
        <v>1</v>
      </c>
      <c r="Y1032">
        <v>4</v>
      </c>
      <c r="Z1032">
        <v>1</v>
      </c>
      <c r="AA1032">
        <v>5</v>
      </c>
      <c r="AB1032">
        <v>1</v>
      </c>
      <c r="AC1032">
        <v>5</v>
      </c>
      <c r="AD1032">
        <v>1</v>
      </c>
      <c r="AE1032">
        <v>5</v>
      </c>
      <c r="AF1032">
        <v>1</v>
      </c>
      <c r="AG1032">
        <v>4</v>
      </c>
    </row>
    <row r="1033" spans="1:33" x14ac:dyDescent="0.25">
      <c r="A1033">
        <v>3091</v>
      </c>
      <c r="B1033" t="s">
        <v>1517</v>
      </c>
      <c r="C1033" t="s">
        <v>41</v>
      </c>
      <c r="D1033" t="s">
        <v>41</v>
      </c>
      <c r="E1033" t="s">
        <v>45</v>
      </c>
      <c r="G1033" t="s">
        <v>0</v>
      </c>
      <c r="H1033" t="s">
        <v>31</v>
      </c>
      <c r="I1033" t="s">
        <v>6</v>
      </c>
      <c r="J1033" t="s">
        <v>7</v>
      </c>
      <c r="K1033" t="s">
        <v>231</v>
      </c>
      <c r="L1033" t="s">
        <v>22</v>
      </c>
      <c r="M1033">
        <v>2010</v>
      </c>
      <c r="N1033">
        <v>2016</v>
      </c>
      <c r="O1033">
        <v>2017</v>
      </c>
      <c r="P1033">
        <v>7</v>
      </c>
      <c r="Q1033">
        <v>0.14000000000000001</v>
      </c>
      <c r="R1033">
        <v>45.36</v>
      </c>
      <c r="S1033">
        <v>328.15</v>
      </c>
      <c r="T1033">
        <v>1</v>
      </c>
      <c r="U1033">
        <v>5</v>
      </c>
      <c r="V1033">
        <v>1</v>
      </c>
      <c r="W1033">
        <v>4</v>
      </c>
      <c r="X1033">
        <v>1</v>
      </c>
      <c r="Y1033">
        <v>6</v>
      </c>
      <c r="Z1033">
        <v>1</v>
      </c>
      <c r="AA1033">
        <v>5</v>
      </c>
      <c r="AB1033">
        <v>1</v>
      </c>
      <c r="AC1033">
        <v>6</v>
      </c>
      <c r="AD1033">
        <v>1</v>
      </c>
      <c r="AE1033">
        <v>6</v>
      </c>
      <c r="AF1033">
        <v>1</v>
      </c>
      <c r="AG1033">
        <v>4</v>
      </c>
    </row>
    <row r="1034" spans="1:33" x14ac:dyDescent="0.25">
      <c r="A1034">
        <v>3100</v>
      </c>
      <c r="B1034" t="s">
        <v>1518</v>
      </c>
      <c r="C1034" t="s">
        <v>41</v>
      </c>
      <c r="D1034" t="s">
        <v>41</v>
      </c>
      <c r="E1034" t="s">
        <v>45</v>
      </c>
      <c r="G1034" t="s">
        <v>16</v>
      </c>
      <c r="H1034" t="s">
        <v>31</v>
      </c>
      <c r="I1034" t="s">
        <v>6</v>
      </c>
      <c r="J1034" t="s">
        <v>7</v>
      </c>
      <c r="K1034" t="s">
        <v>231</v>
      </c>
      <c r="L1034" t="s">
        <v>22</v>
      </c>
      <c r="M1034">
        <v>2008</v>
      </c>
      <c r="N1034">
        <v>2012</v>
      </c>
      <c r="O1034">
        <v>2013</v>
      </c>
      <c r="P1034">
        <v>5</v>
      </c>
      <c r="Q1034">
        <v>0.35</v>
      </c>
      <c r="R1034">
        <v>0.7</v>
      </c>
      <c r="S1034">
        <v>1</v>
      </c>
      <c r="T1034">
        <v>1</v>
      </c>
      <c r="U1034">
        <v>5</v>
      </c>
      <c r="V1034">
        <v>1</v>
      </c>
      <c r="W1034">
        <v>4</v>
      </c>
      <c r="X1034">
        <v>1</v>
      </c>
      <c r="Y1034">
        <v>5</v>
      </c>
      <c r="Z1034">
        <v>1</v>
      </c>
      <c r="AA1034">
        <v>5</v>
      </c>
      <c r="AB1034">
        <v>1</v>
      </c>
      <c r="AC1034">
        <v>5</v>
      </c>
      <c r="AD1034">
        <v>1</v>
      </c>
      <c r="AE1034">
        <v>5</v>
      </c>
      <c r="AF1034">
        <v>1</v>
      </c>
      <c r="AG1034">
        <v>5</v>
      </c>
    </row>
    <row r="1035" spans="1:33" x14ac:dyDescent="0.25">
      <c r="A1035">
        <v>3101</v>
      </c>
      <c r="B1035" t="s">
        <v>1520</v>
      </c>
      <c r="C1035" t="s">
        <v>41</v>
      </c>
      <c r="D1035" t="s">
        <v>41</v>
      </c>
      <c r="E1035" t="s">
        <v>19</v>
      </c>
      <c r="F1035" t="s">
        <v>1519</v>
      </c>
      <c r="G1035" t="s">
        <v>16</v>
      </c>
      <c r="H1035" t="s">
        <v>31</v>
      </c>
      <c r="I1035" t="s">
        <v>6</v>
      </c>
      <c r="J1035" t="s">
        <v>107</v>
      </c>
      <c r="K1035" t="s">
        <v>231</v>
      </c>
      <c r="L1035" t="s">
        <v>22</v>
      </c>
      <c r="M1035">
        <v>2009</v>
      </c>
      <c r="N1035">
        <v>2014</v>
      </c>
      <c r="O1035">
        <v>2015</v>
      </c>
      <c r="P1035">
        <v>13.1</v>
      </c>
      <c r="Q1035">
        <v>0.35</v>
      </c>
      <c r="R1035">
        <v>44.503999999999998</v>
      </c>
      <c r="S1035">
        <v>7.86</v>
      </c>
      <c r="T1035">
        <v>1</v>
      </c>
      <c r="U1035">
        <v>4</v>
      </c>
      <c r="V1035">
        <v>1</v>
      </c>
      <c r="W1035">
        <v>3</v>
      </c>
      <c r="X1035">
        <v>0</v>
      </c>
      <c r="Y1035">
        <v>3</v>
      </c>
      <c r="Z1035">
        <v>0</v>
      </c>
      <c r="AA1035">
        <v>3</v>
      </c>
      <c r="AB1035">
        <v>1</v>
      </c>
      <c r="AC1035">
        <v>4</v>
      </c>
      <c r="AD1035">
        <v>0</v>
      </c>
      <c r="AE1035">
        <v>3</v>
      </c>
      <c r="AF1035">
        <v>0</v>
      </c>
      <c r="AG1035">
        <v>3</v>
      </c>
    </row>
    <row r="1036" spans="1:33" x14ac:dyDescent="0.25">
      <c r="A1036">
        <v>3103</v>
      </c>
      <c r="B1036" t="s">
        <v>1522</v>
      </c>
      <c r="C1036" t="s">
        <v>1521</v>
      </c>
      <c r="D1036" t="s">
        <v>240</v>
      </c>
      <c r="E1036" t="s">
        <v>30</v>
      </c>
      <c r="G1036" t="s">
        <v>0</v>
      </c>
      <c r="H1036" t="s">
        <v>31</v>
      </c>
      <c r="I1036" t="s">
        <v>6</v>
      </c>
      <c r="J1036" t="s">
        <v>107</v>
      </c>
      <c r="K1036" t="s">
        <v>231</v>
      </c>
      <c r="L1036" t="s">
        <v>22</v>
      </c>
      <c r="M1036">
        <v>2012</v>
      </c>
      <c r="N1036">
        <v>2017</v>
      </c>
      <c r="O1036">
        <v>2016</v>
      </c>
      <c r="P1036">
        <v>3.4</v>
      </c>
      <c r="Q1036">
        <v>0.1</v>
      </c>
      <c r="R1036">
        <v>145.16999999999999</v>
      </c>
      <c r="S1036">
        <v>3.74</v>
      </c>
      <c r="T1036">
        <v>0</v>
      </c>
      <c r="U1036">
        <v>3</v>
      </c>
      <c r="V1036">
        <v>1</v>
      </c>
      <c r="W1036">
        <v>3</v>
      </c>
      <c r="X1036">
        <v>0</v>
      </c>
      <c r="Y1036">
        <v>3</v>
      </c>
      <c r="Z1036">
        <v>0</v>
      </c>
      <c r="AA1036">
        <v>3</v>
      </c>
      <c r="AB1036">
        <v>0</v>
      </c>
      <c r="AC1036">
        <v>3</v>
      </c>
      <c r="AD1036">
        <v>0</v>
      </c>
      <c r="AE1036">
        <v>3</v>
      </c>
      <c r="AF1036">
        <v>1</v>
      </c>
      <c r="AG1036">
        <v>4</v>
      </c>
    </row>
    <row r="1037" spans="1:33" x14ac:dyDescent="0.25">
      <c r="A1037">
        <v>3105</v>
      </c>
      <c r="B1037" t="s">
        <v>1523</v>
      </c>
      <c r="C1037" t="s">
        <v>113</v>
      </c>
      <c r="D1037" t="s">
        <v>240</v>
      </c>
      <c r="E1037" t="s">
        <v>30</v>
      </c>
      <c r="G1037" t="s">
        <v>16</v>
      </c>
      <c r="H1037" t="s">
        <v>31</v>
      </c>
      <c r="I1037" t="s">
        <v>6</v>
      </c>
      <c r="J1037" t="s">
        <v>7</v>
      </c>
      <c r="K1037" t="s">
        <v>242</v>
      </c>
      <c r="L1037" t="s">
        <v>22</v>
      </c>
      <c r="M1037">
        <v>2010</v>
      </c>
      <c r="N1037">
        <v>2015</v>
      </c>
      <c r="O1037">
        <v>2015</v>
      </c>
      <c r="P1037">
        <v>4.3</v>
      </c>
      <c r="Q1037">
        <v>0.35</v>
      </c>
      <c r="R1037">
        <v>6.54</v>
      </c>
      <c r="T1037">
        <v>1</v>
      </c>
      <c r="U1037">
        <v>4</v>
      </c>
      <c r="V1037">
        <v>1</v>
      </c>
      <c r="W1037">
        <v>4</v>
      </c>
      <c r="X1037">
        <v>1</v>
      </c>
      <c r="Y1037">
        <v>5</v>
      </c>
      <c r="Z1037">
        <v>1</v>
      </c>
      <c r="AA1037">
        <v>5</v>
      </c>
      <c r="AB1037">
        <v>1</v>
      </c>
      <c r="AC1037">
        <v>5</v>
      </c>
      <c r="AD1037">
        <v>1</v>
      </c>
      <c r="AE1037">
        <v>5</v>
      </c>
      <c r="AF1037">
        <v>1</v>
      </c>
      <c r="AG1037">
        <v>5</v>
      </c>
    </row>
    <row r="1038" spans="1:33" x14ac:dyDescent="0.25">
      <c r="A1038">
        <v>3120</v>
      </c>
      <c r="B1038" t="s">
        <v>1524</v>
      </c>
      <c r="C1038" t="s">
        <v>41</v>
      </c>
      <c r="D1038" t="s">
        <v>41</v>
      </c>
      <c r="E1038" t="s">
        <v>392</v>
      </c>
      <c r="G1038" t="s">
        <v>0</v>
      </c>
      <c r="H1038" t="s">
        <v>24</v>
      </c>
      <c r="I1038" t="s">
        <v>56</v>
      </c>
      <c r="J1038" t="s">
        <v>7</v>
      </c>
      <c r="K1038" t="s">
        <v>242</v>
      </c>
      <c r="L1038" t="s">
        <v>22</v>
      </c>
      <c r="M1038">
        <v>2008</v>
      </c>
      <c r="N1038">
        <v>2014</v>
      </c>
      <c r="O1038">
        <v>2014</v>
      </c>
      <c r="P1038">
        <v>0.95499999999999996</v>
      </c>
      <c r="Q1038">
        <v>4.4999999999999998E-2</v>
      </c>
      <c r="R1038">
        <v>1.0988500000000001</v>
      </c>
      <c r="T1038">
        <v>1</v>
      </c>
      <c r="U1038">
        <v>4</v>
      </c>
      <c r="V1038">
        <v>1</v>
      </c>
      <c r="W1038">
        <v>4</v>
      </c>
      <c r="X1038">
        <v>0</v>
      </c>
      <c r="Y1038">
        <v>3</v>
      </c>
      <c r="Z1038">
        <v>1</v>
      </c>
      <c r="AA1038">
        <v>4</v>
      </c>
      <c r="AB1038">
        <v>1</v>
      </c>
      <c r="AC1038">
        <v>5</v>
      </c>
      <c r="AD1038">
        <v>1</v>
      </c>
      <c r="AE1038">
        <v>5</v>
      </c>
      <c r="AF1038">
        <v>1</v>
      </c>
      <c r="AG1038">
        <v>4</v>
      </c>
    </row>
    <row r="1039" spans="1:33" x14ac:dyDescent="0.25">
      <c r="A1039">
        <v>3126</v>
      </c>
      <c r="B1039" t="s">
        <v>1525</v>
      </c>
      <c r="C1039" t="s">
        <v>41</v>
      </c>
      <c r="D1039" t="s">
        <v>41</v>
      </c>
      <c r="E1039" t="s">
        <v>138</v>
      </c>
      <c r="G1039" t="s">
        <v>0</v>
      </c>
      <c r="H1039" t="s">
        <v>4</v>
      </c>
      <c r="I1039" t="s">
        <v>56</v>
      </c>
      <c r="J1039" t="s">
        <v>7</v>
      </c>
      <c r="K1039" t="s">
        <v>329</v>
      </c>
      <c r="L1039" t="s">
        <v>22</v>
      </c>
      <c r="M1039">
        <v>2009</v>
      </c>
      <c r="N1039">
        <v>2011</v>
      </c>
      <c r="O1039">
        <v>2012</v>
      </c>
      <c r="P1039">
        <v>0.5</v>
      </c>
      <c r="Q1039">
        <v>2.5000000000000001E-2</v>
      </c>
      <c r="R1039">
        <v>0.28399999999999997</v>
      </c>
      <c r="S1039">
        <v>0.28399999999999997</v>
      </c>
      <c r="T1039">
        <v>1</v>
      </c>
      <c r="U1039">
        <v>5</v>
      </c>
      <c r="V1039">
        <v>0</v>
      </c>
      <c r="W1039">
        <v>2</v>
      </c>
      <c r="X1039">
        <v>0</v>
      </c>
      <c r="Y1039">
        <v>3</v>
      </c>
      <c r="Z1039">
        <v>1</v>
      </c>
      <c r="AA1039">
        <v>5</v>
      </c>
      <c r="AB1039">
        <v>1</v>
      </c>
      <c r="AC1039">
        <v>5</v>
      </c>
      <c r="AD1039">
        <v>1</v>
      </c>
      <c r="AE1039">
        <v>4</v>
      </c>
      <c r="AF1039">
        <v>0</v>
      </c>
      <c r="AG1039">
        <v>3</v>
      </c>
    </row>
    <row r="1040" spans="1:33" x14ac:dyDescent="0.25">
      <c r="A1040">
        <v>3129</v>
      </c>
      <c r="B1040" t="s">
        <v>1526</v>
      </c>
      <c r="C1040" t="s">
        <v>41</v>
      </c>
      <c r="D1040" t="s">
        <v>41</v>
      </c>
      <c r="E1040" t="s">
        <v>129</v>
      </c>
      <c r="G1040" t="s">
        <v>16</v>
      </c>
      <c r="H1040" t="s">
        <v>28</v>
      </c>
      <c r="I1040" t="s">
        <v>6</v>
      </c>
      <c r="J1040" t="s">
        <v>7</v>
      </c>
      <c r="K1040" t="s">
        <v>329</v>
      </c>
      <c r="L1040" t="s">
        <v>22</v>
      </c>
      <c r="M1040">
        <v>2009</v>
      </c>
      <c r="N1040">
        <v>2015</v>
      </c>
      <c r="O1040">
        <v>2015</v>
      </c>
      <c r="P1040">
        <v>1.9</v>
      </c>
      <c r="Q1040">
        <v>0.125</v>
      </c>
      <c r="R1040">
        <v>2.1</v>
      </c>
      <c r="S1040">
        <v>3.05</v>
      </c>
      <c r="T1040">
        <v>1</v>
      </c>
      <c r="U1040">
        <v>5</v>
      </c>
      <c r="V1040">
        <v>1</v>
      </c>
      <c r="W1040">
        <v>3</v>
      </c>
      <c r="X1040">
        <v>0</v>
      </c>
      <c r="Y1040">
        <v>3</v>
      </c>
      <c r="Z1040">
        <v>1</v>
      </c>
      <c r="AA1040">
        <v>4</v>
      </c>
      <c r="AB1040">
        <v>1</v>
      </c>
      <c r="AC1040">
        <v>4</v>
      </c>
      <c r="AD1040">
        <v>1</v>
      </c>
      <c r="AE1040">
        <v>5</v>
      </c>
      <c r="AF1040">
        <v>1</v>
      </c>
      <c r="AG1040">
        <v>4</v>
      </c>
    </row>
    <row r="1041" spans="1:33" x14ac:dyDescent="0.25">
      <c r="A1041">
        <v>3132</v>
      </c>
      <c r="B1041" t="s">
        <v>1527</v>
      </c>
      <c r="C1041" t="s">
        <v>88</v>
      </c>
      <c r="D1041" t="s">
        <v>89</v>
      </c>
      <c r="E1041" t="s">
        <v>1129</v>
      </c>
      <c r="G1041" t="s">
        <v>16</v>
      </c>
      <c r="H1041" t="s">
        <v>24</v>
      </c>
      <c r="I1041" t="s">
        <v>6</v>
      </c>
      <c r="J1041" t="s">
        <v>7</v>
      </c>
      <c r="K1041" t="s">
        <v>329</v>
      </c>
      <c r="L1041" t="s">
        <v>22</v>
      </c>
      <c r="M1041">
        <v>2012</v>
      </c>
      <c r="N1041">
        <v>2017</v>
      </c>
      <c r="O1041">
        <v>2018</v>
      </c>
      <c r="P1041">
        <v>3.44</v>
      </c>
      <c r="Q1041">
        <v>0.2</v>
      </c>
      <c r="R1041">
        <v>17.649999999999999</v>
      </c>
      <c r="S1041">
        <v>21.04</v>
      </c>
      <c r="T1041">
        <v>0</v>
      </c>
      <c r="U1041">
        <v>3</v>
      </c>
      <c r="V1041">
        <v>0</v>
      </c>
      <c r="W1041">
        <v>1</v>
      </c>
      <c r="X1041">
        <v>0</v>
      </c>
      <c r="Y1041">
        <v>2</v>
      </c>
      <c r="Z1041">
        <v>0</v>
      </c>
      <c r="AA1041">
        <v>2</v>
      </c>
      <c r="AB1041">
        <v>1</v>
      </c>
      <c r="AC1041">
        <v>4</v>
      </c>
      <c r="AD1041">
        <v>0</v>
      </c>
      <c r="AE1041">
        <v>3</v>
      </c>
      <c r="AF1041">
        <v>1</v>
      </c>
      <c r="AG1041">
        <v>5</v>
      </c>
    </row>
    <row r="1042" spans="1:33" x14ac:dyDescent="0.25">
      <c r="A1042">
        <v>3134</v>
      </c>
      <c r="B1042" t="s">
        <v>1528</v>
      </c>
      <c r="C1042" t="s">
        <v>41</v>
      </c>
      <c r="D1042" t="s">
        <v>41</v>
      </c>
      <c r="E1042" t="s">
        <v>392</v>
      </c>
      <c r="G1042" t="s">
        <v>16</v>
      </c>
      <c r="H1042" t="s">
        <v>24</v>
      </c>
      <c r="I1042" t="s">
        <v>56</v>
      </c>
      <c r="J1042" t="s">
        <v>7</v>
      </c>
      <c r="K1042" t="s">
        <v>231</v>
      </c>
      <c r="L1042" t="s">
        <v>22</v>
      </c>
      <c r="M1042">
        <v>2008</v>
      </c>
      <c r="N1042">
        <v>2015</v>
      </c>
      <c r="O1042">
        <v>2015</v>
      </c>
      <c r="P1042">
        <v>1</v>
      </c>
      <c r="Q1042">
        <v>2.5000000000000001E-2</v>
      </c>
      <c r="R1042">
        <v>2.93</v>
      </c>
      <c r="S1042">
        <v>3.32</v>
      </c>
      <c r="T1042">
        <v>1</v>
      </c>
      <c r="U1042">
        <v>5</v>
      </c>
      <c r="V1042">
        <v>1</v>
      </c>
      <c r="W1042">
        <v>4</v>
      </c>
      <c r="X1042">
        <v>1</v>
      </c>
      <c r="Y1042">
        <v>5</v>
      </c>
      <c r="Z1042">
        <v>1</v>
      </c>
      <c r="AA1042">
        <v>4</v>
      </c>
      <c r="AB1042">
        <v>1</v>
      </c>
      <c r="AC1042">
        <v>5</v>
      </c>
      <c r="AD1042">
        <v>0</v>
      </c>
      <c r="AE1042">
        <v>3</v>
      </c>
      <c r="AF1042">
        <v>0</v>
      </c>
      <c r="AG1042">
        <v>2</v>
      </c>
    </row>
    <row r="1043" spans="1:33" x14ac:dyDescent="0.25">
      <c r="A1043">
        <v>3135</v>
      </c>
      <c r="B1043" t="s">
        <v>1529</v>
      </c>
      <c r="C1043" t="s">
        <v>11</v>
      </c>
      <c r="D1043" t="s">
        <v>11</v>
      </c>
      <c r="E1043" t="s">
        <v>795</v>
      </c>
      <c r="G1043" t="s">
        <v>0</v>
      </c>
      <c r="H1043" t="s">
        <v>4</v>
      </c>
      <c r="I1043" t="s">
        <v>56</v>
      </c>
      <c r="J1043" t="s">
        <v>7</v>
      </c>
      <c r="K1043" t="s">
        <v>329</v>
      </c>
      <c r="L1043" t="s">
        <v>22</v>
      </c>
      <c r="M1043">
        <v>2009</v>
      </c>
      <c r="N1043">
        <v>2014</v>
      </c>
      <c r="O1043">
        <v>2016</v>
      </c>
      <c r="P1043">
        <v>0.5</v>
      </c>
      <c r="Q1043">
        <v>0</v>
      </c>
      <c r="R1043">
        <v>0.16800000000000001</v>
      </c>
      <c r="S1043">
        <v>0.16800000000000001</v>
      </c>
      <c r="T1043">
        <v>0</v>
      </c>
      <c r="U1043">
        <v>3</v>
      </c>
      <c r="V1043">
        <v>0</v>
      </c>
      <c r="W1043">
        <v>1</v>
      </c>
      <c r="X1043">
        <v>1</v>
      </c>
      <c r="Y1043">
        <v>5</v>
      </c>
      <c r="Z1043">
        <v>0</v>
      </c>
      <c r="AA1043">
        <v>2</v>
      </c>
      <c r="AD1043">
        <v>1</v>
      </c>
      <c r="AE1043">
        <v>5</v>
      </c>
      <c r="AF1043">
        <v>1</v>
      </c>
      <c r="AG1043">
        <v>5</v>
      </c>
    </row>
    <row r="1044" spans="1:33" x14ac:dyDescent="0.25">
      <c r="A1044">
        <v>3138</v>
      </c>
      <c r="B1044" t="s">
        <v>1530</v>
      </c>
      <c r="C1044" t="s">
        <v>41</v>
      </c>
      <c r="D1044" t="s">
        <v>41</v>
      </c>
      <c r="E1044" t="s">
        <v>12</v>
      </c>
      <c r="G1044" t="s">
        <v>0</v>
      </c>
      <c r="H1044" t="s">
        <v>12</v>
      </c>
      <c r="I1044" t="s">
        <v>56</v>
      </c>
      <c r="J1044" t="s">
        <v>7</v>
      </c>
      <c r="K1044" t="s">
        <v>239</v>
      </c>
      <c r="L1044" t="s">
        <v>22</v>
      </c>
      <c r="M1044">
        <v>2009</v>
      </c>
      <c r="N1044">
        <v>2013</v>
      </c>
      <c r="O1044">
        <v>2013</v>
      </c>
      <c r="P1044">
        <v>0.95</v>
      </c>
      <c r="Q1044">
        <v>0.05</v>
      </c>
      <c r="R1044">
        <v>5.64</v>
      </c>
      <c r="S1044">
        <v>5.9740000000000002</v>
      </c>
      <c r="T1044">
        <v>0</v>
      </c>
      <c r="U1044">
        <v>3</v>
      </c>
      <c r="V1044">
        <v>0</v>
      </c>
      <c r="W1044">
        <v>1</v>
      </c>
      <c r="X1044">
        <v>1</v>
      </c>
      <c r="Y1044">
        <v>5</v>
      </c>
      <c r="Z1044">
        <v>0</v>
      </c>
      <c r="AA1044">
        <v>3</v>
      </c>
      <c r="AB1044">
        <v>1</v>
      </c>
      <c r="AC1044">
        <v>4</v>
      </c>
      <c r="AD1044">
        <v>1</v>
      </c>
      <c r="AE1044">
        <v>4</v>
      </c>
      <c r="AF1044">
        <v>1</v>
      </c>
      <c r="AG1044">
        <v>4</v>
      </c>
    </row>
    <row r="1045" spans="1:33" x14ac:dyDescent="0.25">
      <c r="A1045">
        <v>3142</v>
      </c>
      <c r="B1045" t="s">
        <v>1531</v>
      </c>
      <c r="C1045" t="s">
        <v>41</v>
      </c>
      <c r="D1045" t="s">
        <v>41</v>
      </c>
      <c r="E1045" t="s">
        <v>66</v>
      </c>
      <c r="G1045" t="s">
        <v>0</v>
      </c>
      <c r="H1045" t="s">
        <v>24</v>
      </c>
      <c r="I1045" t="s">
        <v>56</v>
      </c>
      <c r="J1045" t="s">
        <v>7</v>
      </c>
      <c r="K1045" t="s">
        <v>231</v>
      </c>
      <c r="L1045" t="s">
        <v>22</v>
      </c>
      <c r="M1045">
        <v>2007</v>
      </c>
      <c r="N1045">
        <v>2011</v>
      </c>
      <c r="O1045">
        <v>2013</v>
      </c>
      <c r="P1045">
        <v>1</v>
      </c>
      <c r="Q1045">
        <v>0</v>
      </c>
      <c r="R1045">
        <v>1</v>
      </c>
      <c r="S1045">
        <v>4.9930000000000003</v>
      </c>
      <c r="T1045">
        <v>1</v>
      </c>
      <c r="U1045">
        <v>5</v>
      </c>
      <c r="V1045">
        <v>1</v>
      </c>
      <c r="W1045">
        <v>3</v>
      </c>
      <c r="X1045">
        <v>1</v>
      </c>
      <c r="Y1045">
        <v>4</v>
      </c>
      <c r="Z1045">
        <v>1</v>
      </c>
      <c r="AA1045">
        <v>4</v>
      </c>
      <c r="AB1045">
        <v>1</v>
      </c>
      <c r="AC1045">
        <v>5</v>
      </c>
      <c r="AD1045">
        <v>1</v>
      </c>
      <c r="AE1045">
        <v>5</v>
      </c>
      <c r="AF1045">
        <v>0</v>
      </c>
      <c r="AG1045">
        <v>3</v>
      </c>
    </row>
    <row r="1046" spans="1:33" x14ac:dyDescent="0.25">
      <c r="A1046">
        <v>3144</v>
      </c>
      <c r="B1046" t="s">
        <v>1532</v>
      </c>
      <c r="C1046" t="s">
        <v>41</v>
      </c>
      <c r="D1046" t="s">
        <v>41</v>
      </c>
      <c r="E1046" t="s">
        <v>392</v>
      </c>
      <c r="G1046" t="s">
        <v>16</v>
      </c>
      <c r="H1046" t="s">
        <v>24</v>
      </c>
      <c r="I1046" t="s">
        <v>56</v>
      </c>
      <c r="J1046" t="s">
        <v>7</v>
      </c>
      <c r="K1046" t="s">
        <v>231</v>
      </c>
      <c r="L1046" t="s">
        <v>22</v>
      </c>
      <c r="M1046">
        <v>2010</v>
      </c>
      <c r="N1046">
        <v>2014</v>
      </c>
      <c r="O1046">
        <v>2015</v>
      </c>
      <c r="P1046">
        <v>1</v>
      </c>
      <c r="Q1046">
        <v>0.05</v>
      </c>
      <c r="R1046">
        <v>7.61</v>
      </c>
      <c r="S1046">
        <v>30.84</v>
      </c>
      <c r="T1046">
        <v>1</v>
      </c>
      <c r="U1046">
        <v>4</v>
      </c>
      <c r="V1046">
        <v>1</v>
      </c>
      <c r="W1046">
        <v>3</v>
      </c>
      <c r="X1046">
        <v>0</v>
      </c>
      <c r="Y1046">
        <v>3</v>
      </c>
      <c r="Z1046">
        <v>0</v>
      </c>
      <c r="AA1046">
        <v>3</v>
      </c>
      <c r="AB1046">
        <v>1</v>
      </c>
      <c r="AC1046">
        <v>4</v>
      </c>
      <c r="AD1046">
        <v>1</v>
      </c>
      <c r="AE1046">
        <v>4</v>
      </c>
      <c r="AF1046">
        <v>1</v>
      </c>
      <c r="AG1046">
        <v>4</v>
      </c>
    </row>
    <row r="1047" spans="1:33" x14ac:dyDescent="0.25">
      <c r="A1047">
        <v>3148</v>
      </c>
      <c r="B1047" t="s">
        <v>1533</v>
      </c>
      <c r="C1047" t="s">
        <v>1</v>
      </c>
      <c r="D1047" t="s">
        <v>2</v>
      </c>
      <c r="E1047" t="s">
        <v>519</v>
      </c>
      <c r="G1047" t="s">
        <v>0</v>
      </c>
      <c r="H1047" t="s">
        <v>28</v>
      </c>
      <c r="I1047" t="s">
        <v>6</v>
      </c>
      <c r="J1047" t="s">
        <v>7</v>
      </c>
      <c r="K1047" t="s">
        <v>239</v>
      </c>
      <c r="L1047" t="s">
        <v>15</v>
      </c>
      <c r="M1047">
        <v>2008</v>
      </c>
      <c r="N1047">
        <v>2012</v>
      </c>
      <c r="O1047">
        <v>2013</v>
      </c>
      <c r="P1047">
        <v>5</v>
      </c>
      <c r="Q1047">
        <v>0</v>
      </c>
      <c r="R1047">
        <v>15</v>
      </c>
      <c r="S1047">
        <v>14.79</v>
      </c>
      <c r="T1047">
        <v>0</v>
      </c>
      <c r="U1047">
        <v>3</v>
      </c>
      <c r="V1047">
        <v>1</v>
      </c>
      <c r="W1047">
        <v>3</v>
      </c>
      <c r="X1047">
        <v>0</v>
      </c>
      <c r="Z1047">
        <v>1</v>
      </c>
      <c r="AB1047">
        <v>0</v>
      </c>
      <c r="AC1047">
        <v>3</v>
      </c>
      <c r="AD1047">
        <v>1</v>
      </c>
      <c r="AE1047">
        <v>4</v>
      </c>
      <c r="AF1047">
        <v>1</v>
      </c>
      <c r="AG1047">
        <v>5</v>
      </c>
    </row>
    <row r="1048" spans="1:33" x14ac:dyDescent="0.25">
      <c r="A1048">
        <v>3152</v>
      </c>
      <c r="B1048" t="s">
        <v>1534</v>
      </c>
      <c r="C1048" t="s">
        <v>41</v>
      </c>
      <c r="D1048" t="s">
        <v>41</v>
      </c>
      <c r="E1048" t="s">
        <v>33</v>
      </c>
      <c r="G1048" t="s">
        <v>0</v>
      </c>
      <c r="H1048" t="s">
        <v>31</v>
      </c>
      <c r="I1048" t="s">
        <v>56</v>
      </c>
      <c r="J1048" t="s">
        <v>7</v>
      </c>
      <c r="K1048" t="s">
        <v>231</v>
      </c>
      <c r="L1048" t="s">
        <v>22</v>
      </c>
      <c r="M1048">
        <v>2008</v>
      </c>
      <c r="N1048">
        <v>2012</v>
      </c>
      <c r="O1048">
        <v>2012</v>
      </c>
      <c r="P1048">
        <v>0.3</v>
      </c>
      <c r="Q1048">
        <v>0</v>
      </c>
      <c r="R1048">
        <v>1.1140000000000001</v>
      </c>
      <c r="S1048">
        <v>1.6419999999999999</v>
      </c>
      <c r="T1048">
        <v>1</v>
      </c>
      <c r="U1048">
        <v>4</v>
      </c>
      <c r="V1048">
        <v>1</v>
      </c>
      <c r="W1048">
        <v>3</v>
      </c>
      <c r="AD1048">
        <v>1</v>
      </c>
      <c r="AE1048">
        <v>4</v>
      </c>
      <c r="AF1048">
        <v>1</v>
      </c>
      <c r="AG1048">
        <v>4</v>
      </c>
    </row>
    <row r="1049" spans="1:33" x14ac:dyDescent="0.25">
      <c r="A1049">
        <v>3154</v>
      </c>
      <c r="B1049" t="s">
        <v>1535</v>
      </c>
      <c r="C1049" t="s">
        <v>41</v>
      </c>
      <c r="D1049" t="s">
        <v>41</v>
      </c>
      <c r="E1049" t="s">
        <v>58</v>
      </c>
      <c r="G1049" t="s">
        <v>0</v>
      </c>
      <c r="H1049" t="s">
        <v>4</v>
      </c>
      <c r="I1049" t="s">
        <v>56</v>
      </c>
      <c r="J1049" t="s">
        <v>107</v>
      </c>
      <c r="K1049" t="s">
        <v>231</v>
      </c>
      <c r="L1049" t="s">
        <v>15</v>
      </c>
      <c r="M1049">
        <v>2009</v>
      </c>
      <c r="N1049">
        <v>2013</v>
      </c>
      <c r="O1049">
        <v>2013</v>
      </c>
      <c r="P1049">
        <v>1</v>
      </c>
      <c r="Q1049">
        <v>0</v>
      </c>
      <c r="R1049">
        <v>1.867</v>
      </c>
      <c r="T1049">
        <v>1</v>
      </c>
      <c r="U1049">
        <v>5</v>
      </c>
      <c r="V1049">
        <v>0</v>
      </c>
      <c r="W1049">
        <v>2</v>
      </c>
      <c r="X1049">
        <v>1</v>
      </c>
      <c r="Y1049">
        <v>4</v>
      </c>
      <c r="Z1049">
        <v>1</v>
      </c>
      <c r="AA1049">
        <v>4</v>
      </c>
      <c r="AB1049">
        <v>1</v>
      </c>
      <c r="AC1049">
        <v>4</v>
      </c>
      <c r="AD1049">
        <v>1</v>
      </c>
      <c r="AE1049">
        <v>4</v>
      </c>
      <c r="AF1049">
        <v>0</v>
      </c>
      <c r="AG1049">
        <v>3</v>
      </c>
    </row>
    <row r="1050" spans="1:33" x14ac:dyDescent="0.25">
      <c r="A1050">
        <v>3155</v>
      </c>
      <c r="B1050" t="s">
        <v>1535</v>
      </c>
      <c r="C1050" t="s">
        <v>41</v>
      </c>
      <c r="D1050" t="s">
        <v>41</v>
      </c>
      <c r="E1050" t="s">
        <v>94</v>
      </c>
      <c r="G1050" t="s">
        <v>0</v>
      </c>
      <c r="H1050" t="s">
        <v>4</v>
      </c>
      <c r="I1050" t="s">
        <v>56</v>
      </c>
      <c r="J1050" t="s">
        <v>107</v>
      </c>
      <c r="K1050" t="s">
        <v>231</v>
      </c>
      <c r="L1050" t="s">
        <v>15</v>
      </c>
      <c r="M1050">
        <v>2009</v>
      </c>
      <c r="N1050">
        <v>2013</v>
      </c>
      <c r="O1050">
        <v>2014</v>
      </c>
      <c r="P1050">
        <v>0.96</v>
      </c>
      <c r="Q1050">
        <v>0</v>
      </c>
      <c r="R1050">
        <v>0.92900000000000005</v>
      </c>
      <c r="T1050">
        <v>1</v>
      </c>
      <c r="U1050">
        <v>4</v>
      </c>
      <c r="V1050">
        <v>1</v>
      </c>
      <c r="W1050">
        <v>3</v>
      </c>
      <c r="X1050">
        <v>0</v>
      </c>
      <c r="Y1050">
        <v>2</v>
      </c>
      <c r="Z1050">
        <v>0</v>
      </c>
      <c r="AA1050">
        <v>3</v>
      </c>
      <c r="AB1050">
        <v>0</v>
      </c>
      <c r="AC1050">
        <v>3</v>
      </c>
      <c r="AD1050">
        <v>0</v>
      </c>
      <c r="AE1050">
        <v>3</v>
      </c>
      <c r="AF1050">
        <v>1</v>
      </c>
      <c r="AG1050">
        <v>5</v>
      </c>
    </row>
    <row r="1051" spans="1:33" x14ac:dyDescent="0.25">
      <c r="A1051">
        <v>3156</v>
      </c>
      <c r="B1051" t="s">
        <v>1535</v>
      </c>
      <c r="C1051" t="s">
        <v>41</v>
      </c>
      <c r="D1051" t="s">
        <v>41</v>
      </c>
      <c r="E1051" t="s">
        <v>160</v>
      </c>
      <c r="G1051" t="s">
        <v>0</v>
      </c>
      <c r="H1051" t="s">
        <v>4</v>
      </c>
      <c r="I1051" t="s">
        <v>56</v>
      </c>
      <c r="J1051" t="s">
        <v>107</v>
      </c>
      <c r="K1051" t="s">
        <v>231</v>
      </c>
      <c r="L1051" t="s">
        <v>15</v>
      </c>
      <c r="M1051">
        <v>2007</v>
      </c>
      <c r="N1051">
        <v>2012</v>
      </c>
      <c r="O1051">
        <v>2012</v>
      </c>
      <c r="P1051">
        <v>1</v>
      </c>
      <c r="Q1051">
        <v>0</v>
      </c>
      <c r="R1051">
        <v>1.1559999999999999</v>
      </c>
      <c r="T1051">
        <v>1</v>
      </c>
      <c r="U1051">
        <v>5</v>
      </c>
      <c r="V1051">
        <v>1</v>
      </c>
      <c r="W1051">
        <v>3</v>
      </c>
      <c r="X1051">
        <v>1</v>
      </c>
      <c r="Y1051">
        <v>4</v>
      </c>
      <c r="Z1051">
        <v>1</v>
      </c>
      <c r="AA1051">
        <v>4</v>
      </c>
      <c r="AB1051">
        <v>1</v>
      </c>
      <c r="AC1051">
        <v>5</v>
      </c>
      <c r="AD1051">
        <v>1</v>
      </c>
      <c r="AE1051">
        <v>5</v>
      </c>
      <c r="AF1051">
        <v>1</v>
      </c>
      <c r="AG1051">
        <v>5</v>
      </c>
    </row>
    <row r="1052" spans="1:33" x14ac:dyDescent="0.25">
      <c r="A1052">
        <v>3159</v>
      </c>
      <c r="B1052" t="s">
        <v>1536</v>
      </c>
      <c r="C1052" t="s">
        <v>1</v>
      </c>
      <c r="D1052" t="s">
        <v>2</v>
      </c>
      <c r="E1052" t="s">
        <v>66</v>
      </c>
      <c r="G1052" t="s">
        <v>0</v>
      </c>
      <c r="H1052" t="s">
        <v>24</v>
      </c>
      <c r="I1052" t="s">
        <v>6</v>
      </c>
      <c r="J1052" t="s">
        <v>107</v>
      </c>
      <c r="K1052" t="s">
        <v>231</v>
      </c>
      <c r="L1052" t="s">
        <v>22</v>
      </c>
      <c r="M1052">
        <v>2011</v>
      </c>
      <c r="N1052">
        <v>2016</v>
      </c>
      <c r="O1052">
        <v>2017</v>
      </c>
      <c r="P1052">
        <v>4.5</v>
      </c>
      <c r="Q1052">
        <v>0.3</v>
      </c>
      <c r="R1052">
        <v>19</v>
      </c>
      <c r="S1052">
        <v>18.2</v>
      </c>
      <c r="T1052">
        <v>1</v>
      </c>
      <c r="U1052">
        <v>4</v>
      </c>
      <c r="V1052">
        <v>1</v>
      </c>
      <c r="W1052">
        <v>3</v>
      </c>
      <c r="X1052">
        <v>0</v>
      </c>
      <c r="Y1052">
        <v>3</v>
      </c>
      <c r="Z1052">
        <v>0</v>
      </c>
      <c r="AA1052">
        <v>3</v>
      </c>
      <c r="AB1052">
        <v>1</v>
      </c>
      <c r="AC1052">
        <v>4</v>
      </c>
      <c r="AD1052">
        <v>1</v>
      </c>
      <c r="AE1052">
        <v>4</v>
      </c>
      <c r="AF1052">
        <v>0</v>
      </c>
      <c r="AG1052">
        <v>3</v>
      </c>
    </row>
    <row r="1053" spans="1:33" x14ac:dyDescent="0.25">
      <c r="A1053">
        <v>3163</v>
      </c>
      <c r="B1053" t="s">
        <v>1537</v>
      </c>
      <c r="C1053" t="s">
        <v>41</v>
      </c>
      <c r="D1053" t="s">
        <v>41</v>
      </c>
      <c r="E1053" t="s">
        <v>1025</v>
      </c>
      <c r="G1053" t="s">
        <v>0</v>
      </c>
      <c r="H1053" t="s">
        <v>4</v>
      </c>
      <c r="I1053" t="s">
        <v>56</v>
      </c>
      <c r="J1053" t="s">
        <v>7</v>
      </c>
      <c r="K1053" t="s">
        <v>329</v>
      </c>
      <c r="L1053" t="s">
        <v>22</v>
      </c>
      <c r="M1053">
        <v>2009</v>
      </c>
      <c r="N1053">
        <v>2012</v>
      </c>
      <c r="O1053">
        <v>2011</v>
      </c>
      <c r="P1053">
        <v>0.47499999999999998</v>
      </c>
      <c r="Q1053">
        <v>2.5000000000000001E-2</v>
      </c>
      <c r="R1053">
        <v>0.26</v>
      </c>
      <c r="S1053">
        <v>0.26</v>
      </c>
      <c r="T1053">
        <v>0</v>
      </c>
      <c r="U1053">
        <v>3</v>
      </c>
      <c r="V1053">
        <v>1</v>
      </c>
      <c r="W1053">
        <v>3</v>
      </c>
      <c r="X1053">
        <v>0</v>
      </c>
      <c r="Y1053">
        <v>3</v>
      </c>
      <c r="Z1053">
        <v>0</v>
      </c>
      <c r="AA1053">
        <v>2</v>
      </c>
      <c r="AB1053">
        <v>0</v>
      </c>
      <c r="AC1053">
        <v>3</v>
      </c>
      <c r="AD1053">
        <v>1</v>
      </c>
      <c r="AE1053">
        <v>4</v>
      </c>
      <c r="AF1053">
        <v>0</v>
      </c>
      <c r="AG1053">
        <v>3</v>
      </c>
    </row>
    <row r="1054" spans="1:33" x14ac:dyDescent="0.25">
      <c r="A1054">
        <v>3164</v>
      </c>
      <c r="B1054" t="s">
        <v>1538</v>
      </c>
      <c r="C1054" t="s">
        <v>11</v>
      </c>
      <c r="D1054" t="s">
        <v>11</v>
      </c>
      <c r="E1054" t="s">
        <v>245</v>
      </c>
      <c r="G1054" t="s">
        <v>0</v>
      </c>
      <c r="H1054" t="s">
        <v>4</v>
      </c>
      <c r="I1054" t="s">
        <v>56</v>
      </c>
      <c r="J1054" t="s">
        <v>7</v>
      </c>
      <c r="K1054" t="s">
        <v>329</v>
      </c>
      <c r="L1054" t="s">
        <v>22</v>
      </c>
      <c r="M1054">
        <v>2009</v>
      </c>
      <c r="N1054">
        <v>2015</v>
      </c>
      <c r="O1054">
        <v>2016</v>
      </c>
      <c r="P1054">
        <v>0.48799999999999999</v>
      </c>
      <c r="Q1054">
        <v>4.8000000000000001E-2</v>
      </c>
      <c r="R1054">
        <v>0.27700000000000002</v>
      </c>
      <c r="S1054">
        <v>0.27700000000000002</v>
      </c>
      <c r="T1054">
        <v>1</v>
      </c>
      <c r="U1054">
        <v>4</v>
      </c>
      <c r="V1054">
        <v>1</v>
      </c>
      <c r="W1054">
        <v>3</v>
      </c>
      <c r="X1054">
        <v>1</v>
      </c>
      <c r="Y1054">
        <v>5</v>
      </c>
      <c r="Z1054">
        <v>0</v>
      </c>
      <c r="AA1054">
        <v>3</v>
      </c>
      <c r="AB1054">
        <v>1</v>
      </c>
      <c r="AC1054">
        <v>4</v>
      </c>
      <c r="AD1054">
        <v>1</v>
      </c>
      <c r="AE1054">
        <v>4</v>
      </c>
      <c r="AF1054">
        <v>1</v>
      </c>
      <c r="AG1054">
        <v>5</v>
      </c>
    </row>
    <row r="1055" spans="1:33" x14ac:dyDescent="0.25">
      <c r="A1055">
        <v>3166</v>
      </c>
      <c r="B1055" t="s">
        <v>1539</v>
      </c>
      <c r="C1055" t="s">
        <v>41</v>
      </c>
      <c r="D1055" t="s">
        <v>41</v>
      </c>
      <c r="E1055" t="s">
        <v>120</v>
      </c>
      <c r="G1055" t="s">
        <v>16</v>
      </c>
      <c r="H1055" t="s">
        <v>4</v>
      </c>
      <c r="I1055" t="s">
        <v>56</v>
      </c>
      <c r="J1055" t="s">
        <v>7</v>
      </c>
      <c r="K1055" t="s">
        <v>329</v>
      </c>
      <c r="L1055" t="s">
        <v>22</v>
      </c>
      <c r="M1055">
        <v>2011</v>
      </c>
      <c r="N1055">
        <v>2015</v>
      </c>
      <c r="O1055">
        <v>2015</v>
      </c>
      <c r="P1055">
        <v>0.46</v>
      </c>
      <c r="Q1055">
        <v>0.04</v>
      </c>
      <c r="R1055">
        <v>0.2</v>
      </c>
      <c r="S1055">
        <v>0.32700000000000001</v>
      </c>
      <c r="T1055">
        <v>1</v>
      </c>
      <c r="U1055">
        <v>5</v>
      </c>
      <c r="V1055">
        <v>1</v>
      </c>
      <c r="W1055">
        <v>3</v>
      </c>
      <c r="X1055">
        <v>1</v>
      </c>
      <c r="Y1055">
        <v>5</v>
      </c>
      <c r="Z1055">
        <v>1</v>
      </c>
      <c r="AA1055">
        <v>4</v>
      </c>
      <c r="AB1055">
        <v>1</v>
      </c>
      <c r="AC1055">
        <v>5</v>
      </c>
      <c r="AD1055">
        <v>1</v>
      </c>
      <c r="AE1055">
        <v>5</v>
      </c>
      <c r="AF1055">
        <v>1</v>
      </c>
      <c r="AG1055">
        <v>5</v>
      </c>
    </row>
    <row r="1056" spans="1:33" x14ac:dyDescent="0.25">
      <c r="A1056">
        <v>3171</v>
      </c>
      <c r="B1056" t="s">
        <v>1540</v>
      </c>
      <c r="C1056" t="s">
        <v>41</v>
      </c>
      <c r="D1056" t="s">
        <v>41</v>
      </c>
      <c r="E1056" t="s">
        <v>164</v>
      </c>
      <c r="G1056" t="s">
        <v>0</v>
      </c>
      <c r="H1056" t="s">
        <v>28</v>
      </c>
      <c r="I1056" t="s">
        <v>56</v>
      </c>
      <c r="J1056" t="s">
        <v>7</v>
      </c>
      <c r="K1056" t="s">
        <v>329</v>
      </c>
      <c r="L1056" t="s">
        <v>22</v>
      </c>
      <c r="M1056">
        <v>2008</v>
      </c>
      <c r="N1056">
        <v>2012</v>
      </c>
      <c r="O1056">
        <v>2012</v>
      </c>
      <c r="P1056">
        <v>0.4</v>
      </c>
      <c r="Q1056">
        <v>0.02</v>
      </c>
      <c r="R1056">
        <v>0.22</v>
      </c>
      <c r="S1056">
        <v>0.12</v>
      </c>
      <c r="T1056">
        <v>1</v>
      </c>
      <c r="U1056">
        <v>6</v>
      </c>
      <c r="V1056">
        <v>1</v>
      </c>
      <c r="W1056">
        <v>4</v>
      </c>
      <c r="X1056">
        <v>1</v>
      </c>
      <c r="Y1056">
        <v>5</v>
      </c>
      <c r="Z1056">
        <v>1</v>
      </c>
      <c r="AA1056">
        <v>6</v>
      </c>
      <c r="AB1056">
        <v>1</v>
      </c>
      <c r="AC1056">
        <v>6</v>
      </c>
      <c r="AD1056">
        <v>1</v>
      </c>
      <c r="AE1056">
        <v>6</v>
      </c>
      <c r="AF1056">
        <v>1</v>
      </c>
      <c r="AG1056">
        <v>6</v>
      </c>
    </row>
    <row r="1057" spans="1:33" x14ac:dyDescent="0.25">
      <c r="A1057">
        <v>3173</v>
      </c>
      <c r="B1057" t="s">
        <v>1541</v>
      </c>
      <c r="C1057" t="s">
        <v>41</v>
      </c>
      <c r="D1057" t="s">
        <v>41</v>
      </c>
      <c r="E1057" t="s">
        <v>314</v>
      </c>
      <c r="G1057" t="s">
        <v>0</v>
      </c>
      <c r="H1057" t="s">
        <v>31</v>
      </c>
      <c r="I1057" t="s">
        <v>56</v>
      </c>
      <c r="J1057" t="s">
        <v>7</v>
      </c>
      <c r="K1057" t="s">
        <v>329</v>
      </c>
      <c r="L1057" t="s">
        <v>22</v>
      </c>
      <c r="M1057">
        <v>2011</v>
      </c>
      <c r="N1057">
        <v>2013</v>
      </c>
      <c r="O1057">
        <v>2013</v>
      </c>
      <c r="P1057">
        <v>0.5</v>
      </c>
      <c r="Q1057">
        <v>0</v>
      </c>
      <c r="R1057">
        <v>0.55000000000000004</v>
      </c>
      <c r="S1057">
        <v>0.60299999999999998</v>
      </c>
      <c r="T1057">
        <v>1</v>
      </c>
      <c r="U1057">
        <v>5</v>
      </c>
      <c r="V1057">
        <v>0</v>
      </c>
      <c r="W1057">
        <v>2</v>
      </c>
      <c r="X1057">
        <v>0</v>
      </c>
      <c r="Y1057">
        <v>3</v>
      </c>
      <c r="Z1057">
        <v>0</v>
      </c>
      <c r="AA1057">
        <v>3</v>
      </c>
      <c r="AB1057">
        <v>1</v>
      </c>
      <c r="AC1057">
        <v>4</v>
      </c>
      <c r="AD1057">
        <v>1</v>
      </c>
      <c r="AE1057">
        <v>5</v>
      </c>
      <c r="AF1057">
        <v>1</v>
      </c>
      <c r="AG1057">
        <v>4</v>
      </c>
    </row>
    <row r="1058" spans="1:33" x14ac:dyDescent="0.25">
      <c r="A1058">
        <v>3176</v>
      </c>
      <c r="B1058" t="s">
        <v>1542</v>
      </c>
      <c r="C1058" t="s">
        <v>41</v>
      </c>
      <c r="D1058" t="s">
        <v>41</v>
      </c>
      <c r="E1058" t="s">
        <v>176</v>
      </c>
      <c r="G1058" t="s">
        <v>16</v>
      </c>
      <c r="H1058" t="s">
        <v>31</v>
      </c>
      <c r="I1058" t="s">
        <v>56</v>
      </c>
      <c r="J1058" t="s">
        <v>7</v>
      </c>
      <c r="K1058" t="s">
        <v>60</v>
      </c>
      <c r="L1058" t="s">
        <v>15</v>
      </c>
      <c r="M1058">
        <v>2007</v>
      </c>
      <c r="N1058">
        <v>2010</v>
      </c>
      <c r="O1058">
        <v>2011</v>
      </c>
      <c r="P1058">
        <v>0.48</v>
      </c>
      <c r="Q1058">
        <v>0</v>
      </c>
      <c r="R1058">
        <v>0.83350000000000002</v>
      </c>
      <c r="T1058">
        <v>1</v>
      </c>
      <c r="U1058">
        <v>4</v>
      </c>
      <c r="V1058">
        <v>1</v>
      </c>
      <c r="W1058">
        <v>3</v>
      </c>
      <c r="X1058">
        <v>0</v>
      </c>
      <c r="Y1058">
        <v>3</v>
      </c>
      <c r="Z1058">
        <v>0</v>
      </c>
      <c r="AA1058">
        <v>3</v>
      </c>
      <c r="AB1058">
        <v>1</v>
      </c>
      <c r="AC1058">
        <v>5</v>
      </c>
      <c r="AD1058">
        <v>1</v>
      </c>
      <c r="AE1058">
        <v>5</v>
      </c>
      <c r="AF1058">
        <v>1</v>
      </c>
      <c r="AG1058">
        <v>5</v>
      </c>
    </row>
    <row r="1059" spans="1:33" x14ac:dyDescent="0.25">
      <c r="A1059">
        <v>3178</v>
      </c>
      <c r="B1059" t="s">
        <v>1543</v>
      </c>
      <c r="C1059" t="s">
        <v>41</v>
      </c>
      <c r="D1059" t="s">
        <v>41</v>
      </c>
      <c r="E1059" t="s">
        <v>148</v>
      </c>
      <c r="G1059" t="s">
        <v>0</v>
      </c>
      <c r="H1059" t="s">
        <v>28</v>
      </c>
      <c r="I1059" t="s">
        <v>56</v>
      </c>
      <c r="J1059" t="s">
        <v>7</v>
      </c>
      <c r="K1059" t="s">
        <v>329</v>
      </c>
      <c r="L1059" t="s">
        <v>22</v>
      </c>
      <c r="M1059">
        <v>2009</v>
      </c>
      <c r="N1059">
        <v>2012</v>
      </c>
      <c r="O1059">
        <v>2011</v>
      </c>
      <c r="P1059">
        <v>0.5</v>
      </c>
      <c r="Q1059">
        <v>2.5000000000000001E-2</v>
      </c>
      <c r="R1059">
        <v>0.33</v>
      </c>
      <c r="S1059">
        <v>0.21</v>
      </c>
      <c r="T1059">
        <v>1</v>
      </c>
      <c r="U1059">
        <v>4</v>
      </c>
      <c r="V1059">
        <v>0</v>
      </c>
      <c r="W1059">
        <v>2</v>
      </c>
      <c r="X1059">
        <v>1</v>
      </c>
      <c r="Y1059">
        <v>4</v>
      </c>
      <c r="Z1059">
        <v>0</v>
      </c>
      <c r="AA1059">
        <v>3</v>
      </c>
      <c r="AB1059">
        <v>0</v>
      </c>
      <c r="AC1059">
        <v>3</v>
      </c>
      <c r="AD1059">
        <v>1</v>
      </c>
      <c r="AE1059">
        <v>4</v>
      </c>
      <c r="AF1059">
        <v>1</v>
      </c>
      <c r="AG1059">
        <v>4</v>
      </c>
    </row>
    <row r="1060" spans="1:33" x14ac:dyDescent="0.25">
      <c r="A1060">
        <v>3181</v>
      </c>
      <c r="B1060" t="s">
        <v>1545</v>
      </c>
      <c r="C1060" t="s">
        <v>41</v>
      </c>
      <c r="D1060" t="s">
        <v>41</v>
      </c>
      <c r="E1060" t="s">
        <v>12</v>
      </c>
      <c r="F1060" t="s">
        <v>1544</v>
      </c>
      <c r="G1060" t="s">
        <v>0</v>
      </c>
      <c r="H1060" t="s">
        <v>12</v>
      </c>
      <c r="I1060" t="s">
        <v>56</v>
      </c>
      <c r="J1060" t="s">
        <v>7</v>
      </c>
      <c r="K1060" t="s">
        <v>239</v>
      </c>
      <c r="L1060" t="s">
        <v>15</v>
      </c>
      <c r="M1060">
        <v>2007</v>
      </c>
      <c r="N1060">
        <v>2010</v>
      </c>
      <c r="O1060">
        <v>2012</v>
      </c>
      <c r="P1060">
        <v>1</v>
      </c>
      <c r="Q1060">
        <v>0</v>
      </c>
      <c r="R1060">
        <v>1.2</v>
      </c>
      <c r="S1060">
        <v>0.26300000000000001</v>
      </c>
      <c r="T1060">
        <v>0</v>
      </c>
      <c r="U1060">
        <v>3</v>
      </c>
      <c r="V1060">
        <v>1</v>
      </c>
      <c r="W1060">
        <v>3</v>
      </c>
      <c r="X1060">
        <v>0</v>
      </c>
      <c r="Y1060">
        <v>3</v>
      </c>
      <c r="Z1060">
        <v>0</v>
      </c>
      <c r="AA1060">
        <v>2</v>
      </c>
      <c r="AB1060">
        <v>0</v>
      </c>
      <c r="AC1060">
        <v>2</v>
      </c>
      <c r="AD1060">
        <v>1</v>
      </c>
      <c r="AE1060">
        <v>5</v>
      </c>
    </row>
    <row r="1061" spans="1:33" x14ac:dyDescent="0.25">
      <c r="A1061">
        <v>3183</v>
      </c>
      <c r="B1061" t="s">
        <v>1547</v>
      </c>
      <c r="C1061" t="s">
        <v>11</v>
      </c>
      <c r="D1061" t="s">
        <v>11</v>
      </c>
      <c r="E1061" t="s">
        <v>19</v>
      </c>
      <c r="F1061" t="s">
        <v>1546</v>
      </c>
      <c r="G1061" t="s">
        <v>0</v>
      </c>
      <c r="H1061" t="s">
        <v>24</v>
      </c>
      <c r="I1061" t="s">
        <v>6</v>
      </c>
      <c r="J1061" t="s">
        <v>7</v>
      </c>
      <c r="K1061" t="s">
        <v>226</v>
      </c>
      <c r="L1061" t="s">
        <v>22</v>
      </c>
      <c r="M1061">
        <v>2009</v>
      </c>
      <c r="N1061">
        <v>2014</v>
      </c>
      <c r="O1061">
        <v>2014</v>
      </c>
      <c r="P1061">
        <v>3.0339999999999998</v>
      </c>
      <c r="Q1061">
        <v>0.2</v>
      </c>
      <c r="R1061">
        <v>3.3793669999999998</v>
      </c>
      <c r="S1061">
        <v>5.4570080000000001</v>
      </c>
      <c r="T1061">
        <v>1</v>
      </c>
      <c r="U1061">
        <v>5</v>
      </c>
      <c r="V1061">
        <v>1</v>
      </c>
      <c r="W1061">
        <v>4</v>
      </c>
      <c r="X1061">
        <v>1</v>
      </c>
      <c r="Y1061">
        <v>5</v>
      </c>
      <c r="Z1061">
        <v>1</v>
      </c>
      <c r="AA1061">
        <v>5</v>
      </c>
      <c r="AB1061">
        <v>1</v>
      </c>
      <c r="AC1061">
        <v>5</v>
      </c>
      <c r="AD1061">
        <v>1</v>
      </c>
      <c r="AE1061">
        <v>5</v>
      </c>
      <c r="AF1061">
        <v>1</v>
      </c>
      <c r="AG1061">
        <v>6</v>
      </c>
    </row>
    <row r="1062" spans="1:33" x14ac:dyDescent="0.25">
      <c r="A1062">
        <v>3185</v>
      </c>
      <c r="B1062" t="s">
        <v>1549</v>
      </c>
      <c r="C1062" t="s">
        <v>11</v>
      </c>
      <c r="D1062" t="s">
        <v>11</v>
      </c>
      <c r="E1062" t="s">
        <v>19</v>
      </c>
      <c r="F1062" t="s">
        <v>1548</v>
      </c>
      <c r="G1062" t="s">
        <v>16</v>
      </c>
      <c r="H1062" t="s">
        <v>28</v>
      </c>
      <c r="I1062" t="s">
        <v>56</v>
      </c>
      <c r="J1062" t="s">
        <v>7</v>
      </c>
      <c r="K1062" t="s">
        <v>242</v>
      </c>
      <c r="L1062" t="s">
        <v>22</v>
      </c>
      <c r="M1062">
        <v>2008</v>
      </c>
      <c r="N1062">
        <v>2011</v>
      </c>
      <c r="O1062">
        <v>2010</v>
      </c>
      <c r="P1062">
        <v>0.83499999999999996</v>
      </c>
      <c r="Q1062">
        <v>0</v>
      </c>
      <c r="R1062">
        <v>0.4</v>
      </c>
      <c r="T1062">
        <v>1</v>
      </c>
      <c r="U1062">
        <v>5</v>
      </c>
      <c r="V1062">
        <v>1</v>
      </c>
      <c r="W1062">
        <v>3</v>
      </c>
      <c r="X1062">
        <v>1</v>
      </c>
      <c r="Y1062">
        <v>5</v>
      </c>
      <c r="Z1062">
        <v>0</v>
      </c>
      <c r="AA1062">
        <v>2</v>
      </c>
      <c r="AF1062">
        <v>0</v>
      </c>
      <c r="AG1062">
        <v>2</v>
      </c>
    </row>
    <row r="1063" spans="1:33" x14ac:dyDescent="0.25">
      <c r="A1063">
        <v>3187</v>
      </c>
      <c r="B1063" t="s">
        <v>1550</v>
      </c>
      <c r="C1063" t="s">
        <v>11</v>
      </c>
      <c r="D1063" t="s">
        <v>11</v>
      </c>
      <c r="E1063" t="s">
        <v>30</v>
      </c>
      <c r="G1063" t="s">
        <v>0</v>
      </c>
      <c r="H1063" t="s">
        <v>31</v>
      </c>
      <c r="I1063" t="s">
        <v>56</v>
      </c>
      <c r="J1063" t="s">
        <v>7</v>
      </c>
      <c r="K1063" t="s">
        <v>239</v>
      </c>
      <c r="L1063" t="s">
        <v>22</v>
      </c>
      <c r="M1063">
        <v>2010</v>
      </c>
      <c r="N1063">
        <v>2014</v>
      </c>
      <c r="O1063">
        <v>2015</v>
      </c>
      <c r="P1063">
        <v>0.4</v>
      </c>
      <c r="Q1063">
        <v>0</v>
      </c>
      <c r="R1063">
        <v>0.52800000000000002</v>
      </c>
      <c r="S1063">
        <v>1.1133869999999999</v>
      </c>
      <c r="T1063">
        <v>1</v>
      </c>
      <c r="U1063">
        <v>5</v>
      </c>
      <c r="V1063">
        <v>1</v>
      </c>
      <c r="W1063">
        <v>4</v>
      </c>
      <c r="X1063">
        <v>0</v>
      </c>
      <c r="Y1063">
        <v>3</v>
      </c>
      <c r="Z1063">
        <v>0</v>
      </c>
      <c r="AA1063">
        <v>3</v>
      </c>
      <c r="AB1063">
        <v>1</v>
      </c>
      <c r="AC1063">
        <v>5</v>
      </c>
      <c r="AD1063">
        <v>1</v>
      </c>
      <c r="AE1063">
        <v>5</v>
      </c>
      <c r="AF1063">
        <v>1</v>
      </c>
      <c r="AG1063">
        <v>6</v>
      </c>
    </row>
    <row r="1064" spans="1:33" x14ac:dyDescent="0.25">
      <c r="A1064">
        <v>3188</v>
      </c>
      <c r="B1064" t="s">
        <v>1551</v>
      </c>
      <c r="C1064" t="s">
        <v>11</v>
      </c>
      <c r="D1064" t="s">
        <v>11</v>
      </c>
      <c r="E1064" t="s">
        <v>127</v>
      </c>
      <c r="G1064" t="s">
        <v>0</v>
      </c>
      <c r="H1064" t="s">
        <v>31</v>
      </c>
      <c r="I1064" t="s">
        <v>56</v>
      </c>
      <c r="J1064" t="s">
        <v>7</v>
      </c>
      <c r="K1064" t="s">
        <v>239</v>
      </c>
      <c r="L1064" t="s">
        <v>22</v>
      </c>
      <c r="M1064">
        <v>2007</v>
      </c>
      <c r="N1064">
        <v>2010</v>
      </c>
      <c r="O1064">
        <v>2012</v>
      </c>
      <c r="P1064">
        <v>0.4</v>
      </c>
      <c r="Q1064">
        <v>0</v>
      </c>
      <c r="R1064">
        <v>0.39200000000000002</v>
      </c>
      <c r="S1064">
        <v>0.63</v>
      </c>
      <c r="T1064">
        <v>1</v>
      </c>
      <c r="U1064">
        <v>5</v>
      </c>
      <c r="V1064">
        <v>1</v>
      </c>
      <c r="W1064">
        <v>3</v>
      </c>
      <c r="X1064">
        <v>1</v>
      </c>
      <c r="Y1064">
        <v>5</v>
      </c>
      <c r="Z1064">
        <v>1</v>
      </c>
      <c r="AA1064">
        <v>4</v>
      </c>
      <c r="AB1064">
        <v>1</v>
      </c>
      <c r="AC1064">
        <v>4</v>
      </c>
      <c r="AD1064">
        <v>1</v>
      </c>
      <c r="AE1064">
        <v>5</v>
      </c>
      <c r="AF1064">
        <v>1</v>
      </c>
      <c r="AG1064">
        <v>5</v>
      </c>
    </row>
    <row r="1065" spans="1:33" x14ac:dyDescent="0.25">
      <c r="A1065">
        <v>3190</v>
      </c>
      <c r="B1065" t="s">
        <v>1552</v>
      </c>
      <c r="C1065" t="s">
        <v>41</v>
      </c>
      <c r="D1065" t="s">
        <v>41</v>
      </c>
      <c r="E1065" t="s">
        <v>42</v>
      </c>
      <c r="G1065" t="s">
        <v>0</v>
      </c>
      <c r="H1065" t="s">
        <v>4</v>
      </c>
      <c r="I1065" t="s">
        <v>56</v>
      </c>
      <c r="J1065" t="s">
        <v>7</v>
      </c>
      <c r="K1065" t="s">
        <v>329</v>
      </c>
      <c r="L1065" t="s">
        <v>22</v>
      </c>
      <c r="M1065">
        <v>2008</v>
      </c>
      <c r="N1065">
        <v>2011</v>
      </c>
      <c r="O1065">
        <v>2013</v>
      </c>
      <c r="P1065">
        <v>0.5</v>
      </c>
      <c r="Q1065">
        <v>2.5000000000000001E-2</v>
      </c>
      <c r="R1065">
        <v>0.81200000000000006</v>
      </c>
      <c r="T1065">
        <v>1</v>
      </c>
      <c r="U1065">
        <v>4</v>
      </c>
      <c r="V1065">
        <v>1</v>
      </c>
      <c r="W1065">
        <v>3</v>
      </c>
      <c r="X1065">
        <v>1</v>
      </c>
      <c r="Y1065">
        <v>4</v>
      </c>
      <c r="Z1065">
        <v>1</v>
      </c>
      <c r="AA1065">
        <v>5</v>
      </c>
      <c r="AB1065">
        <v>1</v>
      </c>
      <c r="AC1065">
        <v>5</v>
      </c>
      <c r="AD1065">
        <v>1</v>
      </c>
      <c r="AE1065">
        <v>5</v>
      </c>
      <c r="AF1065">
        <v>0</v>
      </c>
      <c r="AG1065">
        <v>3</v>
      </c>
    </row>
    <row r="1066" spans="1:33" x14ac:dyDescent="0.25">
      <c r="A1066">
        <v>3192</v>
      </c>
      <c r="B1066" t="s">
        <v>1553</v>
      </c>
      <c r="C1066" t="s">
        <v>41</v>
      </c>
      <c r="D1066" t="s">
        <v>41</v>
      </c>
      <c r="E1066" t="s">
        <v>164</v>
      </c>
      <c r="G1066" t="s">
        <v>0</v>
      </c>
      <c r="H1066" t="s">
        <v>28</v>
      </c>
      <c r="I1066" t="s">
        <v>56</v>
      </c>
      <c r="J1066" t="s">
        <v>7</v>
      </c>
      <c r="K1066" t="s">
        <v>226</v>
      </c>
      <c r="L1066" t="s">
        <v>22</v>
      </c>
      <c r="M1066">
        <v>2008</v>
      </c>
      <c r="N1066">
        <v>2012</v>
      </c>
      <c r="O1066">
        <v>2013</v>
      </c>
      <c r="P1066">
        <v>1</v>
      </c>
      <c r="Q1066">
        <v>2.5000000000000001E-2</v>
      </c>
      <c r="R1066">
        <v>3.12</v>
      </c>
      <c r="S1066">
        <v>17.64</v>
      </c>
      <c r="T1066">
        <v>1</v>
      </c>
      <c r="U1066">
        <v>4</v>
      </c>
      <c r="V1066">
        <v>1</v>
      </c>
      <c r="W1066">
        <v>3</v>
      </c>
      <c r="X1066">
        <v>1</v>
      </c>
      <c r="Y1066">
        <v>5</v>
      </c>
      <c r="Z1066">
        <v>1</v>
      </c>
      <c r="AA1066">
        <v>4</v>
      </c>
      <c r="AB1066">
        <v>1</v>
      </c>
      <c r="AC1066">
        <v>5</v>
      </c>
      <c r="AD1066">
        <v>0</v>
      </c>
      <c r="AE1066">
        <v>3</v>
      </c>
      <c r="AF1066">
        <v>1</v>
      </c>
      <c r="AG1066">
        <v>4</v>
      </c>
    </row>
    <row r="1067" spans="1:33" x14ac:dyDescent="0.25">
      <c r="A1067">
        <v>3195</v>
      </c>
      <c r="B1067" t="s">
        <v>1554</v>
      </c>
      <c r="C1067" t="s">
        <v>11</v>
      </c>
      <c r="D1067" t="s">
        <v>11</v>
      </c>
      <c r="E1067" t="s">
        <v>519</v>
      </c>
      <c r="G1067" t="s">
        <v>0</v>
      </c>
      <c r="H1067" t="s">
        <v>28</v>
      </c>
      <c r="I1067" t="s">
        <v>56</v>
      </c>
      <c r="J1067" t="s">
        <v>7</v>
      </c>
      <c r="K1067" t="s">
        <v>329</v>
      </c>
      <c r="L1067" t="s">
        <v>22</v>
      </c>
      <c r="M1067">
        <v>2009</v>
      </c>
      <c r="O1067">
        <v>2016</v>
      </c>
      <c r="P1067">
        <v>0.5</v>
      </c>
      <c r="Q1067">
        <v>0</v>
      </c>
      <c r="R1067">
        <v>0.47699999999999998</v>
      </c>
      <c r="S1067">
        <v>0.47699999999999998</v>
      </c>
      <c r="T1067">
        <v>0</v>
      </c>
      <c r="U1067">
        <v>3</v>
      </c>
      <c r="V1067">
        <v>0</v>
      </c>
      <c r="W1067">
        <v>1</v>
      </c>
      <c r="X1067">
        <v>1</v>
      </c>
      <c r="Y1067">
        <v>5</v>
      </c>
      <c r="Z1067">
        <v>0</v>
      </c>
      <c r="AA1067">
        <v>3</v>
      </c>
      <c r="AB1067">
        <v>1</v>
      </c>
      <c r="AC1067">
        <v>4</v>
      </c>
      <c r="AD1067">
        <v>1</v>
      </c>
      <c r="AE1067">
        <v>5</v>
      </c>
      <c r="AF1067">
        <v>1</v>
      </c>
      <c r="AG1067">
        <v>5</v>
      </c>
    </row>
    <row r="1068" spans="1:33" x14ac:dyDescent="0.25">
      <c r="A1068">
        <v>3205</v>
      </c>
      <c r="B1068" t="s">
        <v>1555</v>
      </c>
      <c r="C1068" t="s">
        <v>41</v>
      </c>
      <c r="D1068" t="s">
        <v>41</v>
      </c>
      <c r="E1068" t="s">
        <v>340</v>
      </c>
      <c r="G1068" t="s">
        <v>16</v>
      </c>
      <c r="H1068" t="s">
        <v>4</v>
      </c>
      <c r="I1068" t="s">
        <v>56</v>
      </c>
      <c r="J1068" t="s">
        <v>7</v>
      </c>
      <c r="K1068" t="s">
        <v>242</v>
      </c>
      <c r="L1068" t="s">
        <v>22</v>
      </c>
      <c r="M1068">
        <v>2008</v>
      </c>
      <c r="N1068">
        <v>2015</v>
      </c>
      <c r="O1068">
        <v>2015</v>
      </c>
      <c r="P1068">
        <v>0.9</v>
      </c>
      <c r="Q1068">
        <v>4.8000000000000001E-2</v>
      </c>
      <c r="R1068">
        <v>0.94</v>
      </c>
      <c r="S1068">
        <v>2.46</v>
      </c>
      <c r="T1068">
        <v>1</v>
      </c>
      <c r="U1068">
        <v>5</v>
      </c>
      <c r="V1068">
        <v>1</v>
      </c>
      <c r="W1068">
        <v>3</v>
      </c>
      <c r="X1068">
        <v>0</v>
      </c>
      <c r="Y1068">
        <v>3</v>
      </c>
      <c r="Z1068">
        <v>1</v>
      </c>
      <c r="AA1068">
        <v>4</v>
      </c>
      <c r="AB1068">
        <v>1</v>
      </c>
      <c r="AC1068">
        <v>4</v>
      </c>
      <c r="AD1068">
        <v>1</v>
      </c>
      <c r="AE1068">
        <v>5</v>
      </c>
      <c r="AF1068">
        <v>1</v>
      </c>
      <c r="AG1068">
        <v>4</v>
      </c>
    </row>
    <row r="1069" spans="1:33" x14ac:dyDescent="0.25">
      <c r="A1069">
        <v>3212</v>
      </c>
      <c r="B1069" t="s">
        <v>1557</v>
      </c>
      <c r="C1069" t="s">
        <v>18</v>
      </c>
      <c r="D1069" t="s">
        <v>18</v>
      </c>
      <c r="E1069" t="s">
        <v>19</v>
      </c>
      <c r="F1069" t="s">
        <v>1556</v>
      </c>
      <c r="G1069" t="s">
        <v>16</v>
      </c>
      <c r="H1069" t="s">
        <v>28</v>
      </c>
      <c r="I1069" t="s">
        <v>56</v>
      </c>
      <c r="J1069" t="s">
        <v>7</v>
      </c>
      <c r="K1069" t="s">
        <v>242</v>
      </c>
      <c r="L1069" t="s">
        <v>22</v>
      </c>
      <c r="M1069">
        <v>2009</v>
      </c>
      <c r="N1069">
        <v>2011</v>
      </c>
      <c r="O1069">
        <v>2013</v>
      </c>
      <c r="P1069">
        <v>1</v>
      </c>
      <c r="Q1069">
        <v>0</v>
      </c>
      <c r="R1069">
        <v>1.397</v>
      </c>
      <c r="S1069">
        <v>1.95</v>
      </c>
      <c r="T1069">
        <v>1</v>
      </c>
      <c r="U1069">
        <v>6</v>
      </c>
      <c r="V1069">
        <v>1</v>
      </c>
      <c r="W1069">
        <v>3</v>
      </c>
      <c r="X1069">
        <v>1</v>
      </c>
      <c r="Y1069">
        <v>6</v>
      </c>
      <c r="AB1069">
        <v>1</v>
      </c>
      <c r="AC1069">
        <v>4</v>
      </c>
      <c r="AD1069">
        <v>1</v>
      </c>
      <c r="AE1069">
        <v>5</v>
      </c>
      <c r="AF1069">
        <v>1</v>
      </c>
      <c r="AG1069">
        <v>4</v>
      </c>
    </row>
    <row r="1070" spans="1:33" x14ac:dyDescent="0.25">
      <c r="A1070">
        <v>3213</v>
      </c>
      <c r="B1070" t="s">
        <v>1559</v>
      </c>
      <c r="C1070" t="s">
        <v>41</v>
      </c>
      <c r="D1070" t="s">
        <v>41</v>
      </c>
      <c r="E1070" t="s">
        <v>1558</v>
      </c>
      <c r="G1070" t="s">
        <v>16</v>
      </c>
      <c r="H1070" t="s">
        <v>31</v>
      </c>
      <c r="I1070" t="s">
        <v>56</v>
      </c>
      <c r="J1070" t="s">
        <v>7</v>
      </c>
      <c r="K1070" t="s">
        <v>60</v>
      </c>
      <c r="L1070" t="s">
        <v>15</v>
      </c>
      <c r="M1070">
        <v>2007</v>
      </c>
      <c r="N1070">
        <v>2012</v>
      </c>
      <c r="O1070">
        <v>2013</v>
      </c>
      <c r="P1070">
        <v>0.47</v>
      </c>
      <c r="Q1070">
        <v>0</v>
      </c>
      <c r="R1070">
        <v>1.0203390000000001</v>
      </c>
      <c r="S1070">
        <v>1.0049999999999999</v>
      </c>
      <c r="T1070">
        <v>0</v>
      </c>
      <c r="U1070">
        <v>3</v>
      </c>
      <c r="V1070">
        <v>1</v>
      </c>
      <c r="W1070">
        <v>3</v>
      </c>
      <c r="X1070">
        <v>1</v>
      </c>
      <c r="Y1070">
        <v>5</v>
      </c>
      <c r="Z1070">
        <v>1</v>
      </c>
      <c r="AA1070">
        <v>4</v>
      </c>
      <c r="AB1070">
        <v>1</v>
      </c>
      <c r="AC1070">
        <v>4</v>
      </c>
      <c r="AD1070">
        <v>1</v>
      </c>
      <c r="AE1070">
        <v>4</v>
      </c>
      <c r="AF1070">
        <v>1</v>
      </c>
      <c r="AG1070">
        <v>5</v>
      </c>
    </row>
    <row r="1071" spans="1:33" x14ac:dyDescent="0.25">
      <c r="A1071">
        <v>3215</v>
      </c>
      <c r="B1071" t="s">
        <v>1560</v>
      </c>
      <c r="C1071" t="s">
        <v>41</v>
      </c>
      <c r="D1071" t="s">
        <v>41</v>
      </c>
      <c r="E1071" t="s">
        <v>105</v>
      </c>
      <c r="G1071" t="s">
        <v>16</v>
      </c>
      <c r="H1071" t="s">
        <v>31</v>
      </c>
      <c r="I1071" t="s">
        <v>56</v>
      </c>
      <c r="J1071" t="s">
        <v>7</v>
      </c>
      <c r="K1071" t="s">
        <v>231</v>
      </c>
      <c r="L1071" t="s">
        <v>22</v>
      </c>
      <c r="M1071">
        <v>2010</v>
      </c>
      <c r="N1071">
        <v>2014</v>
      </c>
      <c r="O1071">
        <v>2015</v>
      </c>
      <c r="P1071">
        <v>1</v>
      </c>
      <c r="Q1071">
        <v>3.5000000000000003E-2</v>
      </c>
      <c r="R1071">
        <v>1.33</v>
      </c>
      <c r="S1071">
        <v>1.47</v>
      </c>
      <c r="T1071">
        <v>1</v>
      </c>
      <c r="U1071">
        <v>4</v>
      </c>
      <c r="V1071">
        <v>1</v>
      </c>
      <c r="W1071">
        <v>3</v>
      </c>
      <c r="X1071">
        <v>0</v>
      </c>
      <c r="Y1071">
        <v>3</v>
      </c>
      <c r="Z1071">
        <v>0</v>
      </c>
      <c r="AA1071">
        <v>3</v>
      </c>
      <c r="AB1071">
        <v>1</v>
      </c>
      <c r="AC1071">
        <v>4</v>
      </c>
      <c r="AD1071">
        <v>1</v>
      </c>
      <c r="AE1071">
        <v>4</v>
      </c>
      <c r="AF1071">
        <v>1</v>
      </c>
      <c r="AG1071">
        <v>4</v>
      </c>
    </row>
    <row r="1072" spans="1:33" x14ac:dyDescent="0.25">
      <c r="A1072">
        <v>3216</v>
      </c>
      <c r="B1072" t="s">
        <v>1561</v>
      </c>
      <c r="C1072" t="s">
        <v>41</v>
      </c>
      <c r="D1072" t="s">
        <v>41</v>
      </c>
      <c r="E1072" t="s">
        <v>302</v>
      </c>
      <c r="G1072" t="s">
        <v>0</v>
      </c>
      <c r="H1072" t="s">
        <v>28</v>
      </c>
      <c r="I1072" t="s">
        <v>6</v>
      </c>
      <c r="J1072" t="s">
        <v>7</v>
      </c>
      <c r="K1072" t="s">
        <v>14</v>
      </c>
      <c r="L1072" t="s">
        <v>22</v>
      </c>
      <c r="M1072">
        <v>2010</v>
      </c>
      <c r="N1072">
        <v>2017</v>
      </c>
      <c r="O1072">
        <v>2017</v>
      </c>
      <c r="P1072">
        <v>7.81</v>
      </c>
      <c r="Q1072">
        <v>0.15</v>
      </c>
      <c r="R1072">
        <v>57.371000000000002</v>
      </c>
      <c r="S1072">
        <v>0</v>
      </c>
      <c r="T1072">
        <v>0</v>
      </c>
      <c r="U1072">
        <v>2</v>
      </c>
      <c r="V1072">
        <v>0</v>
      </c>
      <c r="W1072">
        <v>1</v>
      </c>
      <c r="X1072">
        <v>1</v>
      </c>
      <c r="Y1072">
        <v>5</v>
      </c>
      <c r="Z1072">
        <v>0</v>
      </c>
      <c r="AA1072">
        <v>2</v>
      </c>
      <c r="AB1072">
        <v>0</v>
      </c>
      <c r="AC1072">
        <v>2</v>
      </c>
      <c r="AD1072">
        <v>0</v>
      </c>
      <c r="AE1072">
        <v>2</v>
      </c>
      <c r="AF1072">
        <v>1</v>
      </c>
      <c r="AG1072">
        <v>4</v>
      </c>
    </row>
    <row r="1073" spans="1:33" x14ac:dyDescent="0.25">
      <c r="A1073">
        <v>3218</v>
      </c>
      <c r="B1073" t="s">
        <v>1562</v>
      </c>
      <c r="C1073" t="s">
        <v>41</v>
      </c>
      <c r="D1073" t="s">
        <v>41</v>
      </c>
      <c r="E1073" t="s">
        <v>138</v>
      </c>
      <c r="G1073" t="s">
        <v>0</v>
      </c>
      <c r="H1073" t="s">
        <v>4</v>
      </c>
      <c r="I1073" t="s">
        <v>6</v>
      </c>
      <c r="J1073" t="s">
        <v>107</v>
      </c>
      <c r="K1073" t="s">
        <v>231</v>
      </c>
      <c r="L1073" t="s">
        <v>22</v>
      </c>
      <c r="M1073">
        <v>2011</v>
      </c>
      <c r="N1073">
        <v>2015</v>
      </c>
      <c r="O1073">
        <v>2016</v>
      </c>
      <c r="P1073">
        <v>1.72</v>
      </c>
      <c r="Q1073">
        <v>0</v>
      </c>
      <c r="R1073">
        <v>55.68</v>
      </c>
      <c r="S1073">
        <v>50.69</v>
      </c>
      <c r="T1073">
        <v>0</v>
      </c>
      <c r="U1073">
        <v>3</v>
      </c>
      <c r="V1073">
        <v>1</v>
      </c>
      <c r="W1073">
        <v>3</v>
      </c>
      <c r="X1073">
        <v>0</v>
      </c>
      <c r="Y1073">
        <v>2</v>
      </c>
      <c r="Z1073">
        <v>0</v>
      </c>
      <c r="AA1073">
        <v>3</v>
      </c>
      <c r="AB1073">
        <v>0</v>
      </c>
      <c r="AC1073">
        <v>3</v>
      </c>
      <c r="AD1073">
        <v>0</v>
      </c>
      <c r="AE1073">
        <v>3</v>
      </c>
      <c r="AF1073">
        <v>1</v>
      </c>
      <c r="AG1073">
        <v>5</v>
      </c>
    </row>
    <row r="1074" spans="1:33" x14ac:dyDescent="0.25">
      <c r="A1074">
        <v>3219</v>
      </c>
      <c r="B1074" t="s">
        <v>1563</v>
      </c>
      <c r="C1074" t="s">
        <v>41</v>
      </c>
      <c r="D1074" t="s">
        <v>41</v>
      </c>
      <c r="E1074" t="s">
        <v>162</v>
      </c>
      <c r="G1074" t="s">
        <v>0</v>
      </c>
      <c r="H1074" t="s">
        <v>31</v>
      </c>
      <c r="I1074" t="s">
        <v>6</v>
      </c>
      <c r="J1074" t="s">
        <v>102</v>
      </c>
      <c r="K1074" t="s">
        <v>231</v>
      </c>
      <c r="L1074" t="s">
        <v>22</v>
      </c>
      <c r="M1074">
        <v>2008</v>
      </c>
      <c r="N1074">
        <v>2013</v>
      </c>
      <c r="O1074">
        <v>2013</v>
      </c>
      <c r="P1074">
        <v>3.4</v>
      </c>
      <c r="Q1074">
        <v>0.18</v>
      </c>
      <c r="R1074">
        <v>4.0359999999999996</v>
      </c>
      <c r="S1074">
        <v>3.9340000000000002</v>
      </c>
      <c r="T1074">
        <v>1</v>
      </c>
      <c r="U1074">
        <v>5</v>
      </c>
      <c r="V1074">
        <v>1</v>
      </c>
      <c r="W1074">
        <v>4</v>
      </c>
      <c r="X1074">
        <v>1</v>
      </c>
      <c r="Y1074">
        <v>5</v>
      </c>
      <c r="Z1074">
        <v>1</v>
      </c>
      <c r="AA1074">
        <v>5</v>
      </c>
      <c r="AB1074">
        <v>1</v>
      </c>
      <c r="AC1074">
        <v>5</v>
      </c>
      <c r="AD1074">
        <v>1</v>
      </c>
      <c r="AE1074">
        <v>5</v>
      </c>
      <c r="AF1074">
        <v>1</v>
      </c>
      <c r="AG1074">
        <v>5</v>
      </c>
    </row>
    <row r="1075" spans="1:33" x14ac:dyDescent="0.25">
      <c r="A1075">
        <v>3223</v>
      </c>
      <c r="B1075" t="s">
        <v>1564</v>
      </c>
      <c r="C1075" t="s">
        <v>1</v>
      </c>
      <c r="D1075" t="s">
        <v>2</v>
      </c>
      <c r="E1075" t="s">
        <v>45</v>
      </c>
      <c r="G1075" t="s">
        <v>0</v>
      </c>
      <c r="H1075" t="s">
        <v>31</v>
      </c>
      <c r="I1075" t="s">
        <v>6</v>
      </c>
      <c r="J1075" t="s">
        <v>7</v>
      </c>
      <c r="K1075" t="s">
        <v>239</v>
      </c>
      <c r="L1075" t="s">
        <v>22</v>
      </c>
      <c r="M1075">
        <v>2010</v>
      </c>
      <c r="N1075">
        <v>2015</v>
      </c>
      <c r="O1075">
        <v>2015</v>
      </c>
      <c r="P1075">
        <v>4.79</v>
      </c>
      <c r="Q1075">
        <v>0.21</v>
      </c>
      <c r="R1075">
        <v>29.89</v>
      </c>
      <c r="S1075">
        <v>25.09</v>
      </c>
      <c r="T1075">
        <v>1</v>
      </c>
      <c r="U1075">
        <v>4</v>
      </c>
      <c r="V1075">
        <v>1</v>
      </c>
      <c r="W1075">
        <v>3</v>
      </c>
      <c r="X1075">
        <v>1</v>
      </c>
      <c r="Y1075">
        <v>4</v>
      </c>
      <c r="Z1075">
        <v>1</v>
      </c>
      <c r="AA1075">
        <v>4</v>
      </c>
      <c r="AB1075">
        <v>1</v>
      </c>
      <c r="AC1075">
        <v>4</v>
      </c>
      <c r="AD1075">
        <v>1</v>
      </c>
      <c r="AE1075">
        <v>4</v>
      </c>
      <c r="AF1075">
        <v>1</v>
      </c>
      <c r="AG1075">
        <v>4</v>
      </c>
    </row>
    <row r="1076" spans="1:33" x14ac:dyDescent="0.25">
      <c r="A1076">
        <v>3224</v>
      </c>
      <c r="B1076" t="s">
        <v>1565</v>
      </c>
      <c r="C1076" t="s">
        <v>11</v>
      </c>
      <c r="D1076" t="s">
        <v>11</v>
      </c>
      <c r="E1076" t="s">
        <v>12</v>
      </c>
      <c r="G1076" t="s">
        <v>0</v>
      </c>
      <c r="H1076" t="s">
        <v>12</v>
      </c>
      <c r="I1076" t="s">
        <v>56</v>
      </c>
      <c r="J1076" t="s">
        <v>7</v>
      </c>
      <c r="K1076" t="s">
        <v>231</v>
      </c>
      <c r="L1076" t="s">
        <v>22</v>
      </c>
      <c r="M1076">
        <v>2009</v>
      </c>
      <c r="N1076">
        <v>2013</v>
      </c>
      <c r="O1076">
        <v>2013</v>
      </c>
      <c r="P1076">
        <v>0.97</v>
      </c>
      <c r="Q1076">
        <v>0</v>
      </c>
      <c r="R1076">
        <v>1.3049999999999999</v>
      </c>
      <c r="S1076">
        <v>1.3049999999999999</v>
      </c>
      <c r="T1076">
        <v>0</v>
      </c>
      <c r="U1076">
        <v>3</v>
      </c>
      <c r="V1076">
        <v>1</v>
      </c>
      <c r="W1076">
        <v>4</v>
      </c>
      <c r="X1076">
        <v>1</v>
      </c>
      <c r="Y1076">
        <v>5</v>
      </c>
      <c r="Z1076">
        <v>1</v>
      </c>
      <c r="AA1076">
        <v>4</v>
      </c>
      <c r="AB1076">
        <v>1</v>
      </c>
      <c r="AC1076">
        <v>4</v>
      </c>
      <c r="AD1076">
        <v>1</v>
      </c>
      <c r="AE1076">
        <v>5</v>
      </c>
      <c r="AF1076">
        <v>1</v>
      </c>
      <c r="AG1076">
        <v>5</v>
      </c>
    </row>
    <row r="1077" spans="1:33" x14ac:dyDescent="0.25">
      <c r="A1077">
        <v>3227</v>
      </c>
      <c r="B1077" t="s">
        <v>1566</v>
      </c>
      <c r="C1077" t="s">
        <v>1</v>
      </c>
      <c r="D1077" t="s">
        <v>2</v>
      </c>
      <c r="E1077" t="s">
        <v>450</v>
      </c>
      <c r="G1077" t="s">
        <v>0</v>
      </c>
      <c r="H1077" t="s">
        <v>24</v>
      </c>
      <c r="I1077" t="s">
        <v>6</v>
      </c>
      <c r="J1077" t="s">
        <v>107</v>
      </c>
      <c r="K1077" t="s">
        <v>231</v>
      </c>
      <c r="L1077" t="s">
        <v>15</v>
      </c>
      <c r="M1077">
        <v>2008</v>
      </c>
      <c r="N1077">
        <v>2013</v>
      </c>
      <c r="O1077">
        <v>2014</v>
      </c>
      <c r="P1077">
        <v>3.8</v>
      </c>
      <c r="Q1077">
        <v>0</v>
      </c>
      <c r="R1077">
        <v>16.2</v>
      </c>
      <c r="T1077">
        <v>1</v>
      </c>
      <c r="U1077">
        <v>4</v>
      </c>
      <c r="V1077">
        <v>1</v>
      </c>
      <c r="W1077">
        <v>3</v>
      </c>
      <c r="X1077">
        <v>0</v>
      </c>
      <c r="Z1077">
        <v>0</v>
      </c>
      <c r="AB1077">
        <v>1</v>
      </c>
      <c r="AC1077">
        <v>4</v>
      </c>
      <c r="AD1077">
        <v>1</v>
      </c>
      <c r="AE1077">
        <v>4</v>
      </c>
      <c r="AF1077">
        <v>1</v>
      </c>
      <c r="AG1077">
        <v>5</v>
      </c>
    </row>
    <row r="1078" spans="1:33" x14ac:dyDescent="0.25">
      <c r="A1078">
        <v>3230</v>
      </c>
      <c r="B1078" t="s">
        <v>1567</v>
      </c>
      <c r="C1078" t="s">
        <v>69</v>
      </c>
      <c r="D1078" t="s">
        <v>69</v>
      </c>
      <c r="E1078" t="s">
        <v>19</v>
      </c>
      <c r="F1078" t="s">
        <v>306</v>
      </c>
      <c r="G1078" t="s">
        <v>16</v>
      </c>
      <c r="H1078" t="s">
        <v>28</v>
      </c>
      <c r="I1078" t="s">
        <v>6</v>
      </c>
      <c r="J1078" t="s">
        <v>7</v>
      </c>
      <c r="K1078" t="s">
        <v>966</v>
      </c>
      <c r="L1078" t="s">
        <v>15</v>
      </c>
      <c r="M1078">
        <v>2006</v>
      </c>
      <c r="N1078">
        <v>2010</v>
      </c>
      <c r="O1078">
        <v>2011</v>
      </c>
      <c r="P1078">
        <v>3</v>
      </c>
      <c r="Q1078">
        <v>0</v>
      </c>
      <c r="R1078">
        <v>3.3</v>
      </c>
      <c r="T1078">
        <v>1</v>
      </c>
      <c r="U1078">
        <v>4</v>
      </c>
      <c r="V1078">
        <v>1</v>
      </c>
      <c r="W1078">
        <v>3</v>
      </c>
      <c r="X1078">
        <v>1</v>
      </c>
      <c r="Y1078">
        <v>4</v>
      </c>
      <c r="AB1078">
        <v>1</v>
      </c>
      <c r="AC1078">
        <v>5</v>
      </c>
      <c r="AD1078">
        <v>1</v>
      </c>
      <c r="AE1078">
        <v>5</v>
      </c>
      <c r="AF1078">
        <v>0</v>
      </c>
      <c r="AG1078">
        <v>3</v>
      </c>
    </row>
    <row r="1079" spans="1:33" x14ac:dyDescent="0.25">
      <c r="A1079">
        <v>3231</v>
      </c>
      <c r="B1079" t="s">
        <v>1568</v>
      </c>
      <c r="C1079" t="s">
        <v>41</v>
      </c>
      <c r="D1079" t="s">
        <v>41</v>
      </c>
      <c r="E1079" t="s">
        <v>19</v>
      </c>
      <c r="F1079" t="s">
        <v>767</v>
      </c>
      <c r="G1079" t="s">
        <v>0</v>
      </c>
      <c r="H1079" t="s">
        <v>28</v>
      </c>
      <c r="I1079" t="s">
        <v>6</v>
      </c>
      <c r="J1079" t="s">
        <v>7</v>
      </c>
      <c r="K1079" t="s">
        <v>966</v>
      </c>
      <c r="L1079" t="s">
        <v>15</v>
      </c>
      <c r="M1079">
        <v>2009</v>
      </c>
      <c r="N1079">
        <v>2013</v>
      </c>
      <c r="O1079">
        <v>2013</v>
      </c>
      <c r="P1079">
        <v>2.9</v>
      </c>
      <c r="Q1079">
        <v>0.13500000000000001</v>
      </c>
      <c r="R1079">
        <v>3.3119999999999998</v>
      </c>
      <c r="S1079">
        <v>3.3690000000000002</v>
      </c>
      <c r="T1079">
        <v>1</v>
      </c>
      <c r="U1079">
        <v>4</v>
      </c>
      <c r="V1079">
        <v>1</v>
      </c>
      <c r="W1079">
        <v>3</v>
      </c>
      <c r="X1079">
        <v>0</v>
      </c>
      <c r="Y1079">
        <v>2</v>
      </c>
      <c r="Z1079">
        <v>0</v>
      </c>
      <c r="AA1079">
        <v>3</v>
      </c>
      <c r="AB1079">
        <v>0</v>
      </c>
      <c r="AC1079">
        <v>3</v>
      </c>
      <c r="AD1079">
        <v>1</v>
      </c>
      <c r="AE1079">
        <v>4</v>
      </c>
      <c r="AF1079">
        <v>0</v>
      </c>
      <c r="AG1079">
        <v>2</v>
      </c>
    </row>
    <row r="1080" spans="1:33" x14ac:dyDescent="0.25">
      <c r="A1080">
        <v>3232</v>
      </c>
      <c r="B1080" t="s">
        <v>1569</v>
      </c>
      <c r="C1080" t="s">
        <v>69</v>
      </c>
      <c r="D1080" t="s">
        <v>69</v>
      </c>
      <c r="E1080" t="s">
        <v>148</v>
      </c>
      <c r="G1080" t="s">
        <v>16</v>
      </c>
      <c r="H1080" t="s">
        <v>28</v>
      </c>
      <c r="I1080" t="s">
        <v>6</v>
      </c>
      <c r="J1080" t="s">
        <v>7</v>
      </c>
      <c r="K1080" t="s">
        <v>966</v>
      </c>
      <c r="L1080" t="s">
        <v>15</v>
      </c>
      <c r="M1080">
        <v>2007</v>
      </c>
      <c r="N1080">
        <v>2015</v>
      </c>
      <c r="O1080">
        <v>2018</v>
      </c>
      <c r="P1080">
        <v>3</v>
      </c>
      <c r="Q1080">
        <v>0</v>
      </c>
      <c r="R1080">
        <v>77.180000000000007</v>
      </c>
      <c r="S1080">
        <v>100.9</v>
      </c>
      <c r="T1080">
        <v>1</v>
      </c>
      <c r="U1080">
        <v>4</v>
      </c>
      <c r="V1080">
        <v>1</v>
      </c>
      <c r="W1080">
        <v>3</v>
      </c>
      <c r="X1080">
        <v>1</v>
      </c>
      <c r="Y1080">
        <v>5</v>
      </c>
      <c r="Z1080">
        <v>1</v>
      </c>
      <c r="AA1080">
        <v>5</v>
      </c>
      <c r="AB1080">
        <v>1</v>
      </c>
      <c r="AC1080">
        <v>5</v>
      </c>
      <c r="AD1080">
        <v>1</v>
      </c>
      <c r="AE1080">
        <v>5</v>
      </c>
      <c r="AF1080">
        <v>1</v>
      </c>
      <c r="AG1080">
        <v>4</v>
      </c>
    </row>
    <row r="1081" spans="1:33" x14ac:dyDescent="0.25">
      <c r="A1081">
        <v>3234</v>
      </c>
      <c r="B1081" t="s">
        <v>1570</v>
      </c>
      <c r="C1081" t="s">
        <v>69</v>
      </c>
      <c r="D1081" t="s">
        <v>69</v>
      </c>
      <c r="E1081" t="s">
        <v>129</v>
      </c>
      <c r="G1081" t="s">
        <v>16</v>
      </c>
      <c r="H1081" t="s">
        <v>28</v>
      </c>
      <c r="I1081" t="s">
        <v>6</v>
      </c>
      <c r="J1081" t="s">
        <v>7</v>
      </c>
      <c r="K1081" t="s">
        <v>966</v>
      </c>
      <c r="L1081" t="s">
        <v>15</v>
      </c>
      <c r="M1081">
        <v>2009</v>
      </c>
      <c r="N1081">
        <v>2015</v>
      </c>
      <c r="O1081">
        <v>2015</v>
      </c>
      <c r="P1081">
        <v>3.5</v>
      </c>
      <c r="Q1081">
        <v>0</v>
      </c>
      <c r="R1081">
        <v>19.809999999999999</v>
      </c>
      <c r="S1081">
        <v>13.72</v>
      </c>
      <c r="T1081">
        <v>0</v>
      </c>
      <c r="U1081">
        <v>3</v>
      </c>
      <c r="V1081">
        <v>0</v>
      </c>
      <c r="W1081">
        <v>2</v>
      </c>
      <c r="X1081">
        <v>1</v>
      </c>
      <c r="Y1081">
        <v>5</v>
      </c>
      <c r="Z1081">
        <v>0</v>
      </c>
      <c r="AA1081">
        <v>3</v>
      </c>
      <c r="AB1081">
        <v>1</v>
      </c>
      <c r="AC1081">
        <v>4</v>
      </c>
      <c r="AD1081">
        <v>0</v>
      </c>
      <c r="AE1081">
        <v>3</v>
      </c>
      <c r="AF1081">
        <v>1</v>
      </c>
      <c r="AG1081">
        <v>5</v>
      </c>
    </row>
    <row r="1082" spans="1:33" x14ac:dyDescent="0.25">
      <c r="A1082">
        <v>3235</v>
      </c>
      <c r="B1082" t="s">
        <v>1571</v>
      </c>
      <c r="C1082" t="s">
        <v>41</v>
      </c>
      <c r="D1082" t="s">
        <v>41</v>
      </c>
      <c r="E1082" t="s">
        <v>623</v>
      </c>
      <c r="G1082" t="s">
        <v>16</v>
      </c>
      <c r="H1082" t="s">
        <v>28</v>
      </c>
      <c r="I1082" t="s">
        <v>56</v>
      </c>
      <c r="J1082" t="s">
        <v>7</v>
      </c>
      <c r="K1082" t="s">
        <v>966</v>
      </c>
      <c r="L1082" t="s">
        <v>15</v>
      </c>
      <c r="M1082">
        <v>2008</v>
      </c>
      <c r="N1082">
        <v>2011</v>
      </c>
      <c r="O1082">
        <v>2012</v>
      </c>
      <c r="P1082">
        <v>0.95</v>
      </c>
      <c r="Q1082">
        <v>0.05</v>
      </c>
      <c r="R1082">
        <v>2.9</v>
      </c>
      <c r="S1082">
        <v>3.77</v>
      </c>
      <c r="T1082">
        <v>1</v>
      </c>
      <c r="U1082">
        <v>6</v>
      </c>
      <c r="V1082">
        <v>1</v>
      </c>
      <c r="W1082">
        <v>4</v>
      </c>
      <c r="X1082">
        <v>1</v>
      </c>
      <c r="Y1082">
        <v>6</v>
      </c>
      <c r="Z1082">
        <v>1</v>
      </c>
      <c r="AA1082">
        <v>6</v>
      </c>
      <c r="AB1082">
        <v>1</v>
      </c>
      <c r="AD1082">
        <v>1</v>
      </c>
      <c r="AF1082">
        <v>1</v>
      </c>
      <c r="AG1082">
        <v>6</v>
      </c>
    </row>
    <row r="1083" spans="1:33" x14ac:dyDescent="0.25">
      <c r="A1083">
        <v>3237</v>
      </c>
      <c r="B1083" t="s">
        <v>1572</v>
      </c>
      <c r="C1083" t="s">
        <v>41</v>
      </c>
      <c r="D1083" t="s">
        <v>41</v>
      </c>
      <c r="E1083" t="s">
        <v>129</v>
      </c>
      <c r="G1083" t="s">
        <v>0</v>
      </c>
      <c r="H1083" t="s">
        <v>28</v>
      </c>
      <c r="I1083" t="s">
        <v>56</v>
      </c>
      <c r="J1083" t="s">
        <v>7</v>
      </c>
      <c r="K1083" t="s">
        <v>966</v>
      </c>
      <c r="L1083" t="s">
        <v>15</v>
      </c>
      <c r="M1083">
        <v>2007</v>
      </c>
      <c r="N1083">
        <v>2011</v>
      </c>
      <c r="O1083">
        <v>2012</v>
      </c>
      <c r="P1083">
        <v>0.97499999999999998</v>
      </c>
      <c r="Q1083">
        <v>2.5000000000000001E-2</v>
      </c>
      <c r="R1083">
        <v>1.05</v>
      </c>
      <c r="S1083">
        <v>0.77</v>
      </c>
      <c r="T1083">
        <v>1</v>
      </c>
      <c r="U1083">
        <v>5</v>
      </c>
      <c r="V1083">
        <v>0</v>
      </c>
      <c r="W1083">
        <v>2</v>
      </c>
      <c r="X1083">
        <v>0</v>
      </c>
      <c r="Y1083">
        <v>2</v>
      </c>
      <c r="Z1083">
        <v>1</v>
      </c>
      <c r="AA1083">
        <v>5</v>
      </c>
      <c r="AB1083">
        <v>1</v>
      </c>
      <c r="AC1083">
        <v>5</v>
      </c>
      <c r="AD1083">
        <v>1</v>
      </c>
      <c r="AE1083">
        <v>5</v>
      </c>
      <c r="AF1083">
        <v>1</v>
      </c>
      <c r="AG1083">
        <v>4</v>
      </c>
    </row>
    <row r="1084" spans="1:33" x14ac:dyDescent="0.25">
      <c r="A1084">
        <v>3239</v>
      </c>
      <c r="B1084" t="s">
        <v>1573</v>
      </c>
      <c r="C1084" t="s">
        <v>41</v>
      </c>
      <c r="D1084" t="s">
        <v>41</v>
      </c>
      <c r="E1084" t="s">
        <v>564</v>
      </c>
      <c r="G1084" t="s">
        <v>16</v>
      </c>
      <c r="H1084" t="s">
        <v>28</v>
      </c>
      <c r="I1084" t="s">
        <v>56</v>
      </c>
      <c r="J1084" t="s">
        <v>7</v>
      </c>
      <c r="K1084" t="s">
        <v>966</v>
      </c>
      <c r="L1084" t="s">
        <v>15</v>
      </c>
      <c r="M1084">
        <v>2008</v>
      </c>
      <c r="N1084">
        <v>2010</v>
      </c>
      <c r="O1084">
        <v>2010</v>
      </c>
      <c r="P1084">
        <v>0.97499999999999998</v>
      </c>
      <c r="Q1084">
        <v>2.5000000000000001E-2</v>
      </c>
      <c r="R1084">
        <v>1.0740000000000001</v>
      </c>
      <c r="S1084">
        <v>1.7829999999999999</v>
      </c>
      <c r="T1084">
        <v>0</v>
      </c>
      <c r="U1084">
        <v>3</v>
      </c>
      <c r="V1084">
        <v>0</v>
      </c>
      <c r="W1084">
        <v>1</v>
      </c>
      <c r="X1084">
        <v>0</v>
      </c>
      <c r="Y1084">
        <v>3</v>
      </c>
      <c r="Z1084">
        <v>1</v>
      </c>
      <c r="AA1084">
        <v>4</v>
      </c>
      <c r="AB1084">
        <v>1</v>
      </c>
      <c r="AC1084">
        <v>4</v>
      </c>
      <c r="AF1084">
        <v>1</v>
      </c>
      <c r="AG1084">
        <v>5</v>
      </c>
    </row>
    <row r="1085" spans="1:33" x14ac:dyDescent="0.25">
      <c r="A1085">
        <v>3241</v>
      </c>
      <c r="B1085" t="s">
        <v>1574</v>
      </c>
      <c r="C1085" t="s">
        <v>310</v>
      </c>
      <c r="D1085" t="s">
        <v>240</v>
      </c>
      <c r="E1085" t="s">
        <v>33</v>
      </c>
      <c r="G1085" t="s">
        <v>0</v>
      </c>
      <c r="H1085" t="s">
        <v>31</v>
      </c>
      <c r="I1085" t="s">
        <v>6</v>
      </c>
      <c r="J1085" t="s">
        <v>7</v>
      </c>
      <c r="K1085" t="s">
        <v>231</v>
      </c>
      <c r="L1085" t="s">
        <v>22</v>
      </c>
      <c r="M1085">
        <v>2010</v>
      </c>
      <c r="N1085">
        <v>2018</v>
      </c>
      <c r="O1085">
        <v>2017</v>
      </c>
      <c r="P1085">
        <v>3.6</v>
      </c>
      <c r="Q1085">
        <v>0.23</v>
      </c>
      <c r="R1085">
        <v>4.5</v>
      </c>
      <c r="S1085">
        <v>1.18</v>
      </c>
      <c r="T1085">
        <v>1</v>
      </c>
      <c r="U1085">
        <v>4</v>
      </c>
      <c r="V1085">
        <v>1</v>
      </c>
      <c r="W1085">
        <v>3</v>
      </c>
      <c r="X1085">
        <v>0</v>
      </c>
      <c r="Y1085">
        <v>2</v>
      </c>
      <c r="Z1085">
        <v>0</v>
      </c>
      <c r="AA1085">
        <v>2</v>
      </c>
      <c r="AB1085">
        <v>0</v>
      </c>
      <c r="AC1085">
        <v>3</v>
      </c>
      <c r="AD1085">
        <v>1</v>
      </c>
      <c r="AE1085">
        <v>4</v>
      </c>
      <c r="AF1085">
        <v>1</v>
      </c>
      <c r="AG1085">
        <v>4</v>
      </c>
    </row>
    <row r="1086" spans="1:33" x14ac:dyDescent="0.25">
      <c r="A1086">
        <v>3242</v>
      </c>
      <c r="B1086" t="s">
        <v>1575</v>
      </c>
      <c r="C1086" t="s">
        <v>41</v>
      </c>
      <c r="D1086" t="s">
        <v>41</v>
      </c>
      <c r="E1086" t="s">
        <v>42</v>
      </c>
      <c r="G1086" t="s">
        <v>0</v>
      </c>
      <c r="H1086" t="s">
        <v>4</v>
      </c>
      <c r="I1086" t="s">
        <v>6</v>
      </c>
      <c r="J1086" t="s">
        <v>107</v>
      </c>
      <c r="K1086" t="s">
        <v>14</v>
      </c>
      <c r="L1086" t="s">
        <v>22</v>
      </c>
      <c r="M1086">
        <v>2009</v>
      </c>
      <c r="N1086">
        <v>2018</v>
      </c>
      <c r="O1086">
        <v>2018</v>
      </c>
      <c r="P1086">
        <v>4</v>
      </c>
      <c r="Q1086">
        <v>0.1</v>
      </c>
      <c r="R1086">
        <v>12.83806</v>
      </c>
      <c r="S1086">
        <v>24.77</v>
      </c>
      <c r="T1086">
        <v>0</v>
      </c>
      <c r="U1086">
        <v>3</v>
      </c>
      <c r="V1086">
        <v>1</v>
      </c>
      <c r="W1086">
        <v>3</v>
      </c>
      <c r="X1086">
        <v>1</v>
      </c>
      <c r="Y1086">
        <v>5</v>
      </c>
      <c r="Z1086">
        <v>1</v>
      </c>
      <c r="AA1086">
        <v>4</v>
      </c>
      <c r="AB1086">
        <v>1</v>
      </c>
      <c r="AC1086">
        <v>4</v>
      </c>
      <c r="AD1086">
        <v>1</v>
      </c>
      <c r="AE1086">
        <v>4</v>
      </c>
      <c r="AF1086">
        <v>1</v>
      </c>
      <c r="AG1086">
        <v>4</v>
      </c>
    </row>
    <row r="1087" spans="1:33" x14ac:dyDescent="0.25">
      <c r="A1087">
        <v>3249</v>
      </c>
      <c r="B1087" t="s">
        <v>1576</v>
      </c>
      <c r="C1087" t="s">
        <v>310</v>
      </c>
      <c r="D1087" t="s">
        <v>240</v>
      </c>
      <c r="E1087" t="s">
        <v>245</v>
      </c>
      <c r="G1087" t="s">
        <v>16</v>
      </c>
      <c r="H1087" t="s">
        <v>4</v>
      </c>
      <c r="I1087" t="s">
        <v>6</v>
      </c>
      <c r="J1087" t="s">
        <v>107</v>
      </c>
      <c r="K1087" t="s">
        <v>231</v>
      </c>
      <c r="L1087" t="s">
        <v>15</v>
      </c>
      <c r="M1087">
        <v>2009</v>
      </c>
      <c r="N1087">
        <v>2014</v>
      </c>
      <c r="O1087">
        <v>2014</v>
      </c>
      <c r="P1087">
        <v>6.5</v>
      </c>
      <c r="Q1087">
        <v>0.28999999999999998</v>
      </c>
      <c r="R1087">
        <v>42.17</v>
      </c>
      <c r="S1087">
        <v>1.2050000000000001</v>
      </c>
      <c r="T1087">
        <v>1</v>
      </c>
      <c r="U1087">
        <v>4</v>
      </c>
      <c r="V1087">
        <v>1</v>
      </c>
      <c r="W1087">
        <v>3</v>
      </c>
      <c r="X1087">
        <v>0</v>
      </c>
      <c r="Y1087">
        <v>3</v>
      </c>
      <c r="Z1087">
        <v>0</v>
      </c>
      <c r="AA1087">
        <v>3</v>
      </c>
      <c r="AB1087">
        <v>0</v>
      </c>
      <c r="AC1087">
        <v>3</v>
      </c>
      <c r="AD1087">
        <v>1</v>
      </c>
      <c r="AE1087">
        <v>5</v>
      </c>
      <c r="AF1087">
        <v>0</v>
      </c>
      <c r="AG1087">
        <v>3</v>
      </c>
    </row>
    <row r="1088" spans="1:33" x14ac:dyDescent="0.25">
      <c r="A1088">
        <v>3254</v>
      </c>
      <c r="B1088" t="s">
        <v>1577</v>
      </c>
      <c r="C1088" t="s">
        <v>41</v>
      </c>
      <c r="D1088" t="s">
        <v>41</v>
      </c>
      <c r="E1088" t="s">
        <v>515</v>
      </c>
      <c r="G1088" t="s">
        <v>16</v>
      </c>
      <c r="H1088" t="s">
        <v>4</v>
      </c>
      <c r="I1088" t="s">
        <v>6</v>
      </c>
      <c r="J1088" t="s">
        <v>7</v>
      </c>
      <c r="K1088" t="s">
        <v>226</v>
      </c>
      <c r="L1088" t="s">
        <v>22</v>
      </c>
      <c r="M1088">
        <v>2007</v>
      </c>
      <c r="N1088">
        <v>2014</v>
      </c>
      <c r="O1088">
        <v>2014</v>
      </c>
      <c r="P1088">
        <v>2</v>
      </c>
      <c r="Q1088">
        <v>0</v>
      </c>
      <c r="R1088">
        <v>4.9560000000000004</v>
      </c>
      <c r="S1088">
        <v>21.1</v>
      </c>
      <c r="T1088">
        <v>1</v>
      </c>
      <c r="U1088">
        <v>4</v>
      </c>
      <c r="V1088">
        <v>1</v>
      </c>
      <c r="W1088">
        <v>3</v>
      </c>
      <c r="X1088">
        <v>1</v>
      </c>
      <c r="Y1088">
        <v>4</v>
      </c>
      <c r="Z1088">
        <v>1</v>
      </c>
      <c r="AA1088">
        <v>5</v>
      </c>
      <c r="AB1088">
        <v>1</v>
      </c>
      <c r="AC1088">
        <v>4</v>
      </c>
      <c r="AD1088">
        <v>1</v>
      </c>
      <c r="AE1088">
        <v>4</v>
      </c>
      <c r="AF1088">
        <v>1</v>
      </c>
      <c r="AG1088">
        <v>4</v>
      </c>
    </row>
    <row r="1089" spans="1:33" x14ac:dyDescent="0.25">
      <c r="A1089">
        <v>3256</v>
      </c>
      <c r="B1089" t="s">
        <v>1579</v>
      </c>
      <c r="C1089" t="s">
        <v>41</v>
      </c>
      <c r="D1089" t="s">
        <v>41</v>
      </c>
      <c r="E1089" t="s">
        <v>1578</v>
      </c>
      <c r="G1089" t="s">
        <v>0</v>
      </c>
      <c r="H1089" t="s">
        <v>28</v>
      </c>
      <c r="I1089" t="s">
        <v>56</v>
      </c>
      <c r="J1089" t="s">
        <v>7</v>
      </c>
      <c r="K1089" t="s">
        <v>231</v>
      </c>
      <c r="L1089" t="s">
        <v>22</v>
      </c>
      <c r="M1089">
        <v>2008</v>
      </c>
      <c r="N1089">
        <v>2012</v>
      </c>
      <c r="O1089">
        <v>2013</v>
      </c>
      <c r="P1089">
        <v>1</v>
      </c>
      <c r="Q1089">
        <v>0</v>
      </c>
      <c r="R1089">
        <v>3.47</v>
      </c>
      <c r="S1089">
        <v>49.28</v>
      </c>
      <c r="T1089">
        <v>1</v>
      </c>
      <c r="U1089">
        <v>6</v>
      </c>
      <c r="V1089">
        <v>1</v>
      </c>
      <c r="W1089">
        <v>4</v>
      </c>
      <c r="X1089">
        <v>1</v>
      </c>
      <c r="Y1089">
        <v>5</v>
      </c>
      <c r="Z1089">
        <v>1</v>
      </c>
      <c r="AA1089">
        <v>6</v>
      </c>
      <c r="AB1089">
        <v>1</v>
      </c>
      <c r="AC1089">
        <v>6</v>
      </c>
      <c r="AD1089">
        <v>1</v>
      </c>
      <c r="AE1089">
        <v>6</v>
      </c>
      <c r="AF1089">
        <v>1</v>
      </c>
      <c r="AG1089">
        <v>5</v>
      </c>
    </row>
    <row r="1090" spans="1:33" x14ac:dyDescent="0.25">
      <c r="A1090">
        <v>3257</v>
      </c>
      <c r="B1090" t="s">
        <v>1580</v>
      </c>
      <c r="C1090" t="s">
        <v>41</v>
      </c>
      <c r="D1090" t="s">
        <v>41</v>
      </c>
      <c r="E1090" t="s">
        <v>27</v>
      </c>
      <c r="G1090" t="s">
        <v>16</v>
      </c>
      <c r="H1090" t="s">
        <v>28</v>
      </c>
      <c r="I1090" t="s">
        <v>56</v>
      </c>
      <c r="J1090" t="s">
        <v>7</v>
      </c>
      <c r="K1090" t="s">
        <v>231</v>
      </c>
      <c r="L1090" t="s">
        <v>22</v>
      </c>
      <c r="M1090">
        <v>2009</v>
      </c>
      <c r="N1090">
        <v>2014</v>
      </c>
      <c r="O1090">
        <v>2014</v>
      </c>
      <c r="P1090">
        <v>0.97</v>
      </c>
      <c r="Q1090">
        <v>0</v>
      </c>
      <c r="R1090">
        <v>1.62</v>
      </c>
      <c r="S1090">
        <v>2.15</v>
      </c>
      <c r="T1090">
        <v>1</v>
      </c>
      <c r="U1090">
        <v>4</v>
      </c>
      <c r="V1090">
        <v>1</v>
      </c>
      <c r="W1090">
        <v>3</v>
      </c>
      <c r="X1090">
        <v>0</v>
      </c>
      <c r="Y1090">
        <v>3</v>
      </c>
      <c r="Z1090">
        <v>1</v>
      </c>
      <c r="AA1090">
        <v>4</v>
      </c>
      <c r="AB1090">
        <v>1</v>
      </c>
      <c r="AC1090">
        <v>4</v>
      </c>
      <c r="AF1090">
        <v>1</v>
      </c>
      <c r="AG1090">
        <v>4</v>
      </c>
    </row>
    <row r="1091" spans="1:33" x14ac:dyDescent="0.25">
      <c r="A1091">
        <v>3262</v>
      </c>
      <c r="B1091" t="s">
        <v>1581</v>
      </c>
      <c r="C1091" t="s">
        <v>41</v>
      </c>
      <c r="D1091" t="s">
        <v>41</v>
      </c>
      <c r="E1091" t="s">
        <v>162</v>
      </c>
      <c r="G1091" t="s">
        <v>0</v>
      </c>
      <c r="H1091" t="s">
        <v>31</v>
      </c>
      <c r="I1091" t="s">
        <v>56</v>
      </c>
      <c r="J1091" t="s">
        <v>7</v>
      </c>
      <c r="K1091" t="s">
        <v>966</v>
      </c>
      <c r="L1091" t="s">
        <v>15</v>
      </c>
      <c r="M1091">
        <v>2007</v>
      </c>
      <c r="N1091">
        <v>2010</v>
      </c>
      <c r="O1091">
        <v>2010</v>
      </c>
      <c r="P1091">
        <v>0.5</v>
      </c>
      <c r="Q1091">
        <v>0</v>
      </c>
      <c r="R1091">
        <v>0.5</v>
      </c>
      <c r="S1091">
        <v>0.51</v>
      </c>
      <c r="T1091">
        <v>1</v>
      </c>
      <c r="V1091">
        <v>1</v>
      </c>
      <c r="W1091">
        <v>3</v>
      </c>
      <c r="X1091">
        <v>1</v>
      </c>
      <c r="Y1091">
        <v>4</v>
      </c>
      <c r="Z1091">
        <v>1</v>
      </c>
      <c r="AA1091">
        <v>4</v>
      </c>
      <c r="AB1091">
        <v>0</v>
      </c>
      <c r="AC1091">
        <v>3</v>
      </c>
      <c r="AD1091">
        <v>1</v>
      </c>
      <c r="AE1091">
        <v>5</v>
      </c>
      <c r="AF1091">
        <v>1</v>
      </c>
      <c r="AG1091">
        <v>4</v>
      </c>
    </row>
    <row r="1092" spans="1:33" x14ac:dyDescent="0.25">
      <c r="A1092">
        <v>3263</v>
      </c>
      <c r="B1092" t="s">
        <v>1582</v>
      </c>
      <c r="C1092" t="s">
        <v>44</v>
      </c>
      <c r="D1092" t="s">
        <v>44</v>
      </c>
      <c r="E1092" t="s">
        <v>45</v>
      </c>
      <c r="G1092" t="s">
        <v>16</v>
      </c>
      <c r="H1092" t="s">
        <v>31</v>
      </c>
      <c r="I1092" t="s">
        <v>6</v>
      </c>
      <c r="J1092" t="s">
        <v>7</v>
      </c>
      <c r="K1092" t="s">
        <v>242</v>
      </c>
      <c r="L1092" t="s">
        <v>22</v>
      </c>
      <c r="M1092">
        <v>2007</v>
      </c>
      <c r="N1092">
        <v>2015</v>
      </c>
      <c r="O1092">
        <v>2015</v>
      </c>
      <c r="P1092">
        <v>5.41</v>
      </c>
      <c r="Q1092">
        <v>0</v>
      </c>
      <c r="R1092">
        <v>9.83</v>
      </c>
      <c r="S1092">
        <v>44.45</v>
      </c>
      <c r="T1092">
        <v>1</v>
      </c>
      <c r="U1092">
        <v>5</v>
      </c>
      <c r="V1092">
        <v>1</v>
      </c>
      <c r="W1092">
        <v>3</v>
      </c>
      <c r="X1092">
        <v>1</v>
      </c>
      <c r="Y1092">
        <v>5</v>
      </c>
      <c r="Z1092">
        <v>1</v>
      </c>
      <c r="AA1092">
        <v>4</v>
      </c>
      <c r="AB1092">
        <v>1</v>
      </c>
      <c r="AC1092">
        <v>5</v>
      </c>
      <c r="AD1092">
        <v>1</v>
      </c>
      <c r="AE1092">
        <v>5</v>
      </c>
      <c r="AF1092">
        <v>1</v>
      </c>
      <c r="AG1092">
        <v>4</v>
      </c>
    </row>
    <row r="1093" spans="1:33" x14ac:dyDescent="0.25">
      <c r="A1093">
        <v>3265</v>
      </c>
      <c r="B1093" t="s">
        <v>1583</v>
      </c>
      <c r="C1093" t="s">
        <v>1</v>
      </c>
      <c r="D1093" t="s">
        <v>2</v>
      </c>
      <c r="E1093" t="s">
        <v>45</v>
      </c>
      <c r="G1093" t="s">
        <v>0</v>
      </c>
      <c r="H1093" t="s">
        <v>31</v>
      </c>
      <c r="I1093" t="s">
        <v>6</v>
      </c>
      <c r="J1093" t="s">
        <v>107</v>
      </c>
      <c r="K1093" t="s">
        <v>231</v>
      </c>
      <c r="L1093" t="s">
        <v>22</v>
      </c>
      <c r="M1093">
        <v>2008</v>
      </c>
      <c r="N1093">
        <v>2012</v>
      </c>
      <c r="O1093">
        <v>2012</v>
      </c>
      <c r="P1093">
        <v>5</v>
      </c>
      <c r="Q1093">
        <v>0.316</v>
      </c>
      <c r="R1093">
        <v>50.5</v>
      </c>
      <c r="S1093">
        <v>52.62</v>
      </c>
      <c r="T1093">
        <v>1</v>
      </c>
      <c r="U1093">
        <v>5</v>
      </c>
      <c r="V1093">
        <v>1</v>
      </c>
      <c r="W1093">
        <v>4</v>
      </c>
      <c r="X1093">
        <v>1</v>
      </c>
      <c r="Z1093">
        <v>1</v>
      </c>
      <c r="AB1093">
        <v>1</v>
      </c>
      <c r="AC1093">
        <v>5</v>
      </c>
      <c r="AD1093">
        <v>1</v>
      </c>
      <c r="AE1093">
        <v>6</v>
      </c>
      <c r="AF1093">
        <v>1</v>
      </c>
      <c r="AG1093">
        <v>5</v>
      </c>
    </row>
    <row r="1094" spans="1:33" x14ac:dyDescent="0.25">
      <c r="A1094">
        <v>3266</v>
      </c>
      <c r="B1094" t="s">
        <v>51</v>
      </c>
      <c r="C1094" t="s">
        <v>18</v>
      </c>
      <c r="D1094" t="s">
        <v>18</v>
      </c>
      <c r="E1094" t="s">
        <v>50</v>
      </c>
      <c r="G1094" t="s">
        <v>16</v>
      </c>
      <c r="H1094" t="s">
        <v>24</v>
      </c>
      <c r="I1094" t="s">
        <v>6</v>
      </c>
      <c r="J1094" t="s">
        <v>7</v>
      </c>
      <c r="K1094" t="s">
        <v>35</v>
      </c>
      <c r="L1094" t="s">
        <v>22</v>
      </c>
      <c r="M1094">
        <v>2012</v>
      </c>
      <c r="N1094">
        <v>2018</v>
      </c>
      <c r="O1094">
        <v>2018</v>
      </c>
      <c r="P1094">
        <v>3.87</v>
      </c>
      <c r="Q1094">
        <v>0.1</v>
      </c>
      <c r="R1094">
        <v>6.44</v>
      </c>
      <c r="S1094">
        <v>8.08</v>
      </c>
      <c r="T1094">
        <v>1</v>
      </c>
      <c r="U1094">
        <v>4</v>
      </c>
      <c r="V1094">
        <v>0</v>
      </c>
      <c r="W1094">
        <v>2</v>
      </c>
      <c r="X1094">
        <v>1</v>
      </c>
      <c r="Y1094">
        <v>4</v>
      </c>
      <c r="Z1094">
        <v>0</v>
      </c>
      <c r="AA1094">
        <v>3</v>
      </c>
      <c r="AB1094">
        <v>0</v>
      </c>
      <c r="AC1094">
        <v>3</v>
      </c>
      <c r="AD1094">
        <v>1</v>
      </c>
      <c r="AE1094">
        <v>4</v>
      </c>
      <c r="AF1094">
        <v>1</v>
      </c>
      <c r="AG1094">
        <v>5</v>
      </c>
    </row>
    <row r="1095" spans="1:33" x14ac:dyDescent="0.25">
      <c r="A1095">
        <v>3267</v>
      </c>
      <c r="B1095" t="s">
        <v>53</v>
      </c>
      <c r="C1095" t="s">
        <v>1</v>
      </c>
      <c r="D1095" t="s">
        <v>2</v>
      </c>
      <c r="E1095" t="s">
        <v>52</v>
      </c>
      <c r="G1095" t="s">
        <v>0</v>
      </c>
      <c r="H1095" t="s">
        <v>31</v>
      </c>
      <c r="I1095" t="s">
        <v>6</v>
      </c>
      <c r="J1095" t="s">
        <v>7</v>
      </c>
      <c r="K1095" t="s">
        <v>14</v>
      </c>
      <c r="L1095" t="s">
        <v>22</v>
      </c>
      <c r="M1095">
        <v>2010</v>
      </c>
      <c r="N1095">
        <v>2015</v>
      </c>
      <c r="O1095">
        <v>2015</v>
      </c>
      <c r="P1095">
        <v>4</v>
      </c>
      <c r="Q1095">
        <v>0.2</v>
      </c>
      <c r="R1095">
        <v>31.74</v>
      </c>
      <c r="S1095">
        <v>1.22</v>
      </c>
      <c r="T1095">
        <v>1</v>
      </c>
      <c r="U1095">
        <v>4</v>
      </c>
      <c r="V1095">
        <v>0</v>
      </c>
      <c r="W1095">
        <v>1</v>
      </c>
      <c r="X1095">
        <v>0</v>
      </c>
      <c r="Y1095">
        <v>3</v>
      </c>
      <c r="Z1095">
        <v>0</v>
      </c>
      <c r="AA1095">
        <v>3</v>
      </c>
      <c r="AB1095">
        <v>1</v>
      </c>
      <c r="AC1095">
        <v>4</v>
      </c>
      <c r="AD1095">
        <v>1</v>
      </c>
      <c r="AE1095">
        <v>4</v>
      </c>
      <c r="AF1095">
        <v>1</v>
      </c>
      <c r="AG1095">
        <v>4</v>
      </c>
    </row>
    <row r="1096" spans="1:33" x14ac:dyDescent="0.25">
      <c r="A1096">
        <v>3269</v>
      </c>
      <c r="B1096" t="s">
        <v>1584</v>
      </c>
      <c r="C1096" t="s">
        <v>41</v>
      </c>
      <c r="D1096" t="s">
        <v>41</v>
      </c>
      <c r="E1096" t="s">
        <v>36</v>
      </c>
      <c r="G1096" t="s">
        <v>0</v>
      </c>
      <c r="H1096" t="s">
        <v>24</v>
      </c>
      <c r="I1096" t="s">
        <v>6</v>
      </c>
      <c r="J1096" t="s">
        <v>7</v>
      </c>
      <c r="K1096" t="s">
        <v>242</v>
      </c>
      <c r="L1096" t="s">
        <v>22</v>
      </c>
      <c r="M1096">
        <v>2011</v>
      </c>
      <c r="N1096">
        <v>2017</v>
      </c>
      <c r="O1096">
        <v>2017</v>
      </c>
      <c r="P1096">
        <v>3.4</v>
      </c>
      <c r="Q1096">
        <v>0.1</v>
      </c>
      <c r="R1096">
        <v>7.91</v>
      </c>
      <c r="S1096">
        <v>10.06</v>
      </c>
      <c r="T1096">
        <v>1</v>
      </c>
      <c r="U1096">
        <v>4</v>
      </c>
      <c r="V1096">
        <v>1</v>
      </c>
      <c r="W1096">
        <v>3</v>
      </c>
      <c r="X1096">
        <v>1</v>
      </c>
      <c r="Y1096">
        <v>4</v>
      </c>
      <c r="Z1096">
        <v>1</v>
      </c>
      <c r="AA1096">
        <v>4</v>
      </c>
      <c r="AB1096">
        <v>1</v>
      </c>
      <c r="AC1096">
        <v>5</v>
      </c>
      <c r="AD1096">
        <v>1</v>
      </c>
      <c r="AE1096">
        <v>4</v>
      </c>
      <c r="AF1096">
        <v>0</v>
      </c>
      <c r="AG1096">
        <v>3</v>
      </c>
    </row>
    <row r="1097" spans="1:33" x14ac:dyDescent="0.25">
      <c r="A1097">
        <v>3270</v>
      </c>
      <c r="B1097" t="s">
        <v>1585</v>
      </c>
      <c r="C1097" t="s">
        <v>41</v>
      </c>
      <c r="D1097" t="s">
        <v>41</v>
      </c>
      <c r="E1097" t="s">
        <v>66</v>
      </c>
      <c r="G1097" t="s">
        <v>16</v>
      </c>
      <c r="H1097" t="s">
        <v>24</v>
      </c>
      <c r="I1097" t="s">
        <v>6</v>
      </c>
      <c r="J1097" t="s">
        <v>7</v>
      </c>
      <c r="K1097" t="s">
        <v>242</v>
      </c>
      <c r="L1097" t="s">
        <v>22</v>
      </c>
      <c r="M1097">
        <v>2009</v>
      </c>
      <c r="N1097">
        <v>2014</v>
      </c>
      <c r="O1097">
        <v>2015</v>
      </c>
      <c r="P1097">
        <v>4.63</v>
      </c>
      <c r="Q1097">
        <v>0.2</v>
      </c>
      <c r="R1097">
        <v>14.28</v>
      </c>
      <c r="S1097">
        <v>18.77</v>
      </c>
      <c r="T1097">
        <v>1</v>
      </c>
      <c r="U1097">
        <v>5</v>
      </c>
      <c r="V1097">
        <v>1</v>
      </c>
      <c r="W1097">
        <v>3</v>
      </c>
      <c r="X1097">
        <v>1</v>
      </c>
      <c r="Y1097">
        <v>5</v>
      </c>
      <c r="Z1097">
        <v>1</v>
      </c>
      <c r="AA1097">
        <v>5</v>
      </c>
      <c r="AB1097">
        <v>1</v>
      </c>
      <c r="AC1097">
        <v>5</v>
      </c>
      <c r="AD1097">
        <v>1</v>
      </c>
      <c r="AE1097">
        <v>5</v>
      </c>
      <c r="AF1097">
        <v>1</v>
      </c>
      <c r="AG1097">
        <v>4</v>
      </c>
    </row>
    <row r="1098" spans="1:33" x14ac:dyDescent="0.25">
      <c r="A1098">
        <v>3271</v>
      </c>
      <c r="B1098" t="s">
        <v>1586</v>
      </c>
      <c r="C1098" t="s">
        <v>1</v>
      </c>
      <c r="D1098" t="s">
        <v>2</v>
      </c>
      <c r="E1098" t="s">
        <v>19</v>
      </c>
      <c r="G1098" t="s">
        <v>16</v>
      </c>
      <c r="H1098" t="s">
        <v>4</v>
      </c>
      <c r="I1098" t="s">
        <v>56</v>
      </c>
      <c r="J1098" t="s">
        <v>7</v>
      </c>
      <c r="K1098" t="s">
        <v>239</v>
      </c>
      <c r="L1098" t="s">
        <v>15</v>
      </c>
      <c r="M1098">
        <v>2007</v>
      </c>
      <c r="N1098">
        <v>2012</v>
      </c>
      <c r="O1098">
        <v>2013</v>
      </c>
      <c r="P1098">
        <v>1</v>
      </c>
      <c r="Q1098">
        <v>0</v>
      </c>
      <c r="R1098">
        <v>0.33</v>
      </c>
      <c r="T1098">
        <v>1</v>
      </c>
      <c r="U1098">
        <v>4</v>
      </c>
      <c r="X1098">
        <v>0</v>
      </c>
      <c r="Y1098">
        <v>3</v>
      </c>
      <c r="AF1098">
        <v>0</v>
      </c>
      <c r="AG1098">
        <v>2</v>
      </c>
    </row>
    <row r="1099" spans="1:33" x14ac:dyDescent="0.25">
      <c r="A1099">
        <v>3276</v>
      </c>
      <c r="B1099" t="s">
        <v>1587</v>
      </c>
      <c r="C1099" t="s">
        <v>41</v>
      </c>
      <c r="D1099" t="s">
        <v>41</v>
      </c>
      <c r="E1099" t="s">
        <v>118</v>
      </c>
      <c r="G1099" t="s">
        <v>0</v>
      </c>
      <c r="H1099" t="s">
        <v>24</v>
      </c>
      <c r="I1099" t="s">
        <v>6</v>
      </c>
      <c r="J1099" t="s">
        <v>7</v>
      </c>
      <c r="K1099" t="s">
        <v>966</v>
      </c>
      <c r="L1099" t="s">
        <v>22</v>
      </c>
      <c r="M1099">
        <v>2010</v>
      </c>
      <c r="N1099">
        <v>2015</v>
      </c>
      <c r="O1099">
        <v>2015</v>
      </c>
      <c r="P1099">
        <v>4</v>
      </c>
      <c r="Q1099">
        <v>0.13</v>
      </c>
      <c r="R1099">
        <v>11.53</v>
      </c>
      <c r="S1099">
        <v>0.4</v>
      </c>
      <c r="T1099">
        <v>1</v>
      </c>
      <c r="U1099">
        <v>5</v>
      </c>
      <c r="V1099">
        <v>0</v>
      </c>
      <c r="W1099">
        <v>2</v>
      </c>
      <c r="X1099">
        <v>1</v>
      </c>
      <c r="Y1099">
        <v>5</v>
      </c>
      <c r="Z1099">
        <v>1</v>
      </c>
      <c r="AA1099">
        <v>4</v>
      </c>
      <c r="AB1099">
        <v>1</v>
      </c>
      <c r="AC1099">
        <v>5</v>
      </c>
      <c r="AD1099">
        <v>1</v>
      </c>
      <c r="AE1099">
        <v>4</v>
      </c>
      <c r="AF1099">
        <v>0</v>
      </c>
      <c r="AG1099">
        <v>3</v>
      </c>
    </row>
    <row r="1100" spans="1:33" x14ac:dyDescent="0.25">
      <c r="A1100">
        <v>3284</v>
      </c>
      <c r="B1100" t="s">
        <v>1588</v>
      </c>
      <c r="C1100" t="s">
        <v>1</v>
      </c>
      <c r="D1100" t="s">
        <v>2</v>
      </c>
      <c r="E1100" t="s">
        <v>125</v>
      </c>
      <c r="G1100" t="s">
        <v>16</v>
      </c>
      <c r="H1100" t="s">
        <v>4</v>
      </c>
      <c r="I1100" t="s">
        <v>56</v>
      </c>
      <c r="J1100" t="s">
        <v>7</v>
      </c>
      <c r="K1100" t="s">
        <v>226</v>
      </c>
      <c r="L1100" t="s">
        <v>22</v>
      </c>
      <c r="M1100">
        <v>2008</v>
      </c>
      <c r="N1100">
        <v>2011</v>
      </c>
      <c r="O1100">
        <v>2013</v>
      </c>
      <c r="P1100">
        <v>0.8</v>
      </c>
      <c r="Q1100">
        <v>5.6000000000000001E-2</v>
      </c>
      <c r="R1100">
        <v>6.63</v>
      </c>
      <c r="S1100">
        <v>2.13</v>
      </c>
      <c r="T1100">
        <v>0</v>
      </c>
      <c r="U1100">
        <v>3</v>
      </c>
      <c r="V1100">
        <v>1</v>
      </c>
      <c r="W1100">
        <v>4</v>
      </c>
      <c r="X1100">
        <v>1</v>
      </c>
      <c r="Y1100">
        <v>5</v>
      </c>
      <c r="Z1100">
        <v>0</v>
      </c>
      <c r="AA1100">
        <v>2</v>
      </c>
      <c r="AB1100">
        <v>0</v>
      </c>
      <c r="AC1100">
        <v>3</v>
      </c>
      <c r="AD1100">
        <v>0</v>
      </c>
      <c r="AE1100">
        <v>2</v>
      </c>
      <c r="AF1100">
        <v>1</v>
      </c>
      <c r="AG1100">
        <v>5</v>
      </c>
    </row>
    <row r="1101" spans="1:33" x14ac:dyDescent="0.25">
      <c r="A1101">
        <v>3287</v>
      </c>
      <c r="B1101" t="s">
        <v>1589</v>
      </c>
      <c r="C1101" t="s">
        <v>41</v>
      </c>
      <c r="D1101" t="s">
        <v>41</v>
      </c>
      <c r="E1101" t="s">
        <v>579</v>
      </c>
      <c r="G1101" t="s">
        <v>0</v>
      </c>
      <c r="H1101" t="s">
        <v>31</v>
      </c>
      <c r="I1101" t="s">
        <v>6</v>
      </c>
      <c r="J1101" t="s">
        <v>102</v>
      </c>
      <c r="K1101" t="s">
        <v>231</v>
      </c>
      <c r="L1101" t="s">
        <v>22</v>
      </c>
      <c r="M1101">
        <v>2009</v>
      </c>
      <c r="N1101">
        <v>2015</v>
      </c>
      <c r="O1101">
        <v>2016</v>
      </c>
      <c r="P1101">
        <v>3.3</v>
      </c>
      <c r="Q1101">
        <v>0.1</v>
      </c>
      <c r="R1101">
        <v>7.1</v>
      </c>
      <c r="S1101">
        <v>7.7</v>
      </c>
      <c r="T1101">
        <v>1</v>
      </c>
      <c r="U1101">
        <v>6</v>
      </c>
      <c r="V1101">
        <v>1</v>
      </c>
      <c r="W1101">
        <v>4</v>
      </c>
      <c r="X1101">
        <v>1</v>
      </c>
      <c r="Y1101">
        <v>5</v>
      </c>
      <c r="Z1101">
        <v>1</v>
      </c>
      <c r="AA1101">
        <v>6</v>
      </c>
      <c r="AB1101">
        <v>1</v>
      </c>
      <c r="AC1101">
        <v>5</v>
      </c>
      <c r="AD1101">
        <v>1</v>
      </c>
      <c r="AE1101">
        <v>5</v>
      </c>
      <c r="AF1101">
        <v>0</v>
      </c>
      <c r="AG1101">
        <v>3</v>
      </c>
    </row>
    <row r="1102" spans="1:33" x14ac:dyDescent="0.25">
      <c r="A1102">
        <v>3292</v>
      </c>
      <c r="B1102" t="s">
        <v>1590</v>
      </c>
      <c r="C1102" t="s">
        <v>41</v>
      </c>
      <c r="D1102" t="s">
        <v>41</v>
      </c>
      <c r="E1102" t="s">
        <v>262</v>
      </c>
      <c r="G1102" t="s">
        <v>0</v>
      </c>
      <c r="H1102" t="s">
        <v>28</v>
      </c>
      <c r="I1102" t="s">
        <v>56</v>
      </c>
      <c r="J1102" t="s">
        <v>7</v>
      </c>
      <c r="K1102" t="s">
        <v>226</v>
      </c>
      <c r="L1102" t="s">
        <v>22</v>
      </c>
      <c r="M1102">
        <v>2007</v>
      </c>
      <c r="N1102">
        <v>2011</v>
      </c>
      <c r="O1102">
        <v>2011</v>
      </c>
      <c r="P1102">
        <v>1</v>
      </c>
      <c r="Q1102">
        <v>0</v>
      </c>
      <c r="R1102">
        <v>4.16</v>
      </c>
      <c r="S1102">
        <v>9.23</v>
      </c>
      <c r="T1102">
        <v>1</v>
      </c>
      <c r="V1102">
        <v>1</v>
      </c>
      <c r="W1102">
        <v>4</v>
      </c>
      <c r="X1102">
        <v>1</v>
      </c>
      <c r="Y1102">
        <v>4</v>
      </c>
      <c r="Z1102">
        <v>1</v>
      </c>
      <c r="AA1102">
        <v>5</v>
      </c>
      <c r="AB1102">
        <v>1</v>
      </c>
      <c r="AC1102">
        <v>5</v>
      </c>
      <c r="AD1102">
        <v>1</v>
      </c>
      <c r="AE1102">
        <v>5</v>
      </c>
      <c r="AF1102">
        <v>1</v>
      </c>
      <c r="AG1102">
        <v>5</v>
      </c>
    </row>
    <row r="1103" spans="1:33" x14ac:dyDescent="0.25">
      <c r="A1103">
        <v>3293</v>
      </c>
      <c r="B1103" t="s">
        <v>1591</v>
      </c>
      <c r="C1103" t="s">
        <v>41</v>
      </c>
      <c r="D1103" t="s">
        <v>41</v>
      </c>
      <c r="E1103" t="s">
        <v>623</v>
      </c>
      <c r="G1103" t="s">
        <v>0</v>
      </c>
      <c r="H1103" t="s">
        <v>28</v>
      </c>
      <c r="I1103" t="s">
        <v>6</v>
      </c>
      <c r="J1103" t="s">
        <v>7</v>
      </c>
      <c r="K1103" t="s">
        <v>226</v>
      </c>
      <c r="L1103" t="s">
        <v>22</v>
      </c>
      <c r="M1103">
        <v>2008</v>
      </c>
      <c r="N1103">
        <v>2014</v>
      </c>
      <c r="O1103">
        <v>2013</v>
      </c>
      <c r="P1103">
        <v>2.2149999999999999</v>
      </c>
      <c r="Q1103">
        <v>0.03</v>
      </c>
      <c r="R1103">
        <v>21.543299999999999</v>
      </c>
      <c r="T1103">
        <v>1</v>
      </c>
      <c r="U1103">
        <v>5</v>
      </c>
      <c r="V1103">
        <v>1</v>
      </c>
      <c r="W1103">
        <v>3</v>
      </c>
      <c r="X1103">
        <v>1</v>
      </c>
      <c r="Y1103">
        <v>5</v>
      </c>
      <c r="Z1103">
        <v>1</v>
      </c>
      <c r="AA1103">
        <v>6</v>
      </c>
      <c r="AB1103">
        <v>1</v>
      </c>
      <c r="AC1103">
        <v>5</v>
      </c>
      <c r="AD1103">
        <v>1</v>
      </c>
      <c r="AE1103">
        <v>6</v>
      </c>
      <c r="AF1103">
        <v>1</v>
      </c>
      <c r="AG1103">
        <v>4</v>
      </c>
    </row>
    <row r="1104" spans="1:33" x14ac:dyDescent="0.25">
      <c r="A1104">
        <v>3296</v>
      </c>
      <c r="B1104" t="s">
        <v>1592</v>
      </c>
      <c r="C1104" t="s">
        <v>1</v>
      </c>
      <c r="D1104" t="s">
        <v>2</v>
      </c>
      <c r="E1104" t="s">
        <v>127</v>
      </c>
      <c r="G1104" t="s">
        <v>0</v>
      </c>
      <c r="H1104" t="s">
        <v>31</v>
      </c>
      <c r="I1104" t="s">
        <v>6</v>
      </c>
      <c r="J1104" t="s">
        <v>7</v>
      </c>
      <c r="K1104" t="s">
        <v>231</v>
      </c>
      <c r="L1104" t="s">
        <v>22</v>
      </c>
      <c r="M1104">
        <v>2008</v>
      </c>
      <c r="N1104">
        <v>2013</v>
      </c>
      <c r="O1104">
        <v>2013</v>
      </c>
      <c r="P1104">
        <v>4</v>
      </c>
      <c r="Q1104">
        <v>0</v>
      </c>
      <c r="R1104">
        <v>5</v>
      </c>
      <c r="S1104">
        <v>2.41</v>
      </c>
      <c r="T1104">
        <v>0</v>
      </c>
      <c r="U1104">
        <v>2</v>
      </c>
      <c r="V1104">
        <v>0</v>
      </c>
      <c r="W1104">
        <v>1</v>
      </c>
      <c r="X1104">
        <v>0</v>
      </c>
      <c r="Z1104">
        <v>0</v>
      </c>
      <c r="AB1104">
        <v>0</v>
      </c>
      <c r="AC1104">
        <v>2</v>
      </c>
      <c r="AD1104">
        <v>0</v>
      </c>
      <c r="AE1104">
        <v>3</v>
      </c>
      <c r="AF1104">
        <v>1</v>
      </c>
      <c r="AG1104">
        <v>5</v>
      </c>
    </row>
    <row r="1105" spans="1:33" x14ac:dyDescent="0.25">
      <c r="A1105">
        <v>3299</v>
      </c>
      <c r="B1105" t="s">
        <v>1593</v>
      </c>
      <c r="C1105" t="s">
        <v>41</v>
      </c>
      <c r="D1105" t="s">
        <v>41</v>
      </c>
      <c r="E1105" t="s">
        <v>79</v>
      </c>
      <c r="G1105" t="s">
        <v>0</v>
      </c>
      <c r="H1105" t="s">
        <v>31</v>
      </c>
      <c r="I1105" t="s">
        <v>56</v>
      </c>
      <c r="J1105" t="s">
        <v>107</v>
      </c>
      <c r="K1105" t="s">
        <v>231</v>
      </c>
      <c r="L1105" t="s">
        <v>22</v>
      </c>
      <c r="M1105">
        <v>2010</v>
      </c>
      <c r="N1105">
        <v>2014</v>
      </c>
      <c r="O1105">
        <v>2014</v>
      </c>
      <c r="P1105">
        <v>0.86899999999999999</v>
      </c>
      <c r="Q1105">
        <v>0.04</v>
      </c>
      <c r="R1105">
        <v>3.5470000000000002</v>
      </c>
      <c r="S1105">
        <v>2.702</v>
      </c>
      <c r="T1105">
        <v>1</v>
      </c>
      <c r="U1105">
        <v>4</v>
      </c>
      <c r="V1105">
        <v>1</v>
      </c>
      <c r="W1105">
        <v>3</v>
      </c>
      <c r="X1105">
        <v>1</v>
      </c>
      <c r="Y1105">
        <v>5</v>
      </c>
      <c r="Z1105">
        <v>0</v>
      </c>
      <c r="AA1105">
        <v>3</v>
      </c>
      <c r="AB1105">
        <v>1</v>
      </c>
      <c r="AC1105">
        <v>4</v>
      </c>
      <c r="AD1105">
        <v>1</v>
      </c>
      <c r="AE1105">
        <v>4</v>
      </c>
      <c r="AF1105">
        <v>1</v>
      </c>
      <c r="AG1105">
        <v>5</v>
      </c>
    </row>
    <row r="1106" spans="1:33" x14ac:dyDescent="0.25">
      <c r="A1106">
        <v>3302</v>
      </c>
      <c r="B1106" t="s">
        <v>1595</v>
      </c>
      <c r="C1106" t="s">
        <v>1594</v>
      </c>
      <c r="D1106" t="s">
        <v>1594</v>
      </c>
      <c r="E1106" t="s">
        <v>274</v>
      </c>
      <c r="G1106" t="s">
        <v>16</v>
      </c>
      <c r="H1106" t="s">
        <v>4</v>
      </c>
      <c r="I1106" t="s">
        <v>6</v>
      </c>
      <c r="J1106" t="s">
        <v>102</v>
      </c>
      <c r="K1106" t="s">
        <v>14</v>
      </c>
      <c r="L1106" t="s">
        <v>22</v>
      </c>
      <c r="M1106">
        <v>2012</v>
      </c>
      <c r="N1106">
        <v>2016</v>
      </c>
      <c r="O1106">
        <v>2016</v>
      </c>
      <c r="P1106">
        <v>3</v>
      </c>
      <c r="Q1106">
        <v>0.27</v>
      </c>
      <c r="R1106">
        <v>6.29</v>
      </c>
      <c r="T1106">
        <v>1</v>
      </c>
      <c r="U1106">
        <v>4</v>
      </c>
      <c r="V1106">
        <v>1</v>
      </c>
      <c r="W1106">
        <v>3</v>
      </c>
      <c r="X1106">
        <v>1</v>
      </c>
      <c r="Y1106">
        <v>5</v>
      </c>
      <c r="Z1106">
        <v>0</v>
      </c>
      <c r="AA1106">
        <v>1</v>
      </c>
      <c r="AB1106">
        <v>1</v>
      </c>
      <c r="AC1106">
        <v>5</v>
      </c>
      <c r="AD1106">
        <v>1</v>
      </c>
      <c r="AE1106">
        <v>4</v>
      </c>
      <c r="AF1106">
        <v>1</v>
      </c>
      <c r="AG1106">
        <v>4</v>
      </c>
    </row>
    <row r="1107" spans="1:33" x14ac:dyDescent="0.25">
      <c r="A1107">
        <v>3305</v>
      </c>
      <c r="B1107" t="s">
        <v>1596</v>
      </c>
      <c r="C1107" t="s">
        <v>41</v>
      </c>
      <c r="D1107" t="s">
        <v>41</v>
      </c>
      <c r="E1107" t="s">
        <v>19</v>
      </c>
      <c r="F1107" t="s">
        <v>640</v>
      </c>
      <c r="G1107" t="s">
        <v>0</v>
      </c>
      <c r="H1107" t="s">
        <v>4</v>
      </c>
      <c r="I1107" t="s">
        <v>6</v>
      </c>
      <c r="J1107" t="s">
        <v>7</v>
      </c>
      <c r="K1107" t="s">
        <v>239</v>
      </c>
      <c r="L1107" t="s">
        <v>22</v>
      </c>
      <c r="M1107">
        <v>2009</v>
      </c>
      <c r="N1107">
        <v>2013</v>
      </c>
      <c r="O1107">
        <v>2014</v>
      </c>
      <c r="P1107">
        <v>5.1379999999999999</v>
      </c>
      <c r="Q1107">
        <v>0.31</v>
      </c>
      <c r="R1107">
        <v>68.946330000000003</v>
      </c>
      <c r="S1107">
        <v>328.46082000000001</v>
      </c>
      <c r="T1107">
        <v>1</v>
      </c>
      <c r="U1107">
        <v>4</v>
      </c>
      <c r="V1107">
        <v>0</v>
      </c>
      <c r="W1107">
        <v>2</v>
      </c>
      <c r="X1107">
        <v>1</v>
      </c>
      <c r="Y1107">
        <v>4</v>
      </c>
      <c r="Z1107">
        <v>1</v>
      </c>
      <c r="AA1107">
        <v>4</v>
      </c>
      <c r="AB1107">
        <v>1</v>
      </c>
      <c r="AC1107">
        <v>5</v>
      </c>
      <c r="AD1107">
        <v>1</v>
      </c>
      <c r="AE1107">
        <v>4</v>
      </c>
      <c r="AF1107">
        <v>1</v>
      </c>
      <c r="AG1107">
        <v>5</v>
      </c>
    </row>
    <row r="1108" spans="1:33" x14ac:dyDescent="0.25">
      <c r="A1108">
        <v>3306</v>
      </c>
      <c r="B1108" t="s">
        <v>1597</v>
      </c>
      <c r="C1108" t="s">
        <v>41</v>
      </c>
      <c r="D1108" t="s">
        <v>41</v>
      </c>
      <c r="E1108" t="s">
        <v>579</v>
      </c>
      <c r="G1108" t="s">
        <v>0</v>
      </c>
      <c r="H1108" t="s">
        <v>31</v>
      </c>
      <c r="I1108" t="s">
        <v>56</v>
      </c>
      <c r="J1108" t="s">
        <v>7</v>
      </c>
      <c r="K1108" t="s">
        <v>966</v>
      </c>
      <c r="L1108" t="s">
        <v>15</v>
      </c>
      <c r="M1108">
        <v>2008</v>
      </c>
      <c r="N1108">
        <v>2012</v>
      </c>
      <c r="O1108">
        <v>2012</v>
      </c>
      <c r="P1108">
        <v>0.6</v>
      </c>
      <c r="Q1108">
        <v>0</v>
      </c>
      <c r="R1108">
        <v>0.186</v>
      </c>
      <c r="T1108">
        <v>0</v>
      </c>
      <c r="U1108">
        <v>2</v>
      </c>
      <c r="V1108">
        <v>0</v>
      </c>
      <c r="W1108">
        <v>1</v>
      </c>
      <c r="X1108">
        <v>1</v>
      </c>
      <c r="Y1108">
        <v>4</v>
      </c>
      <c r="Z1108">
        <v>0</v>
      </c>
      <c r="AA1108">
        <v>2</v>
      </c>
      <c r="AB1108">
        <v>0</v>
      </c>
      <c r="AC1108">
        <v>3</v>
      </c>
      <c r="AD1108">
        <v>0</v>
      </c>
      <c r="AE1108">
        <v>2</v>
      </c>
      <c r="AF1108">
        <v>0</v>
      </c>
      <c r="AG1108">
        <v>3</v>
      </c>
    </row>
    <row r="1109" spans="1:33" x14ac:dyDescent="0.25">
      <c r="A1109">
        <v>3309</v>
      </c>
      <c r="B1109" t="s">
        <v>1598</v>
      </c>
      <c r="C1109" t="s">
        <v>11</v>
      </c>
      <c r="D1109" t="s">
        <v>11</v>
      </c>
      <c r="E1109" t="s">
        <v>45</v>
      </c>
      <c r="G1109" t="s">
        <v>0</v>
      </c>
      <c r="H1109" t="s">
        <v>31</v>
      </c>
      <c r="I1109" t="s">
        <v>56</v>
      </c>
      <c r="J1109" t="s">
        <v>7</v>
      </c>
      <c r="K1109" t="s">
        <v>239</v>
      </c>
      <c r="L1109" t="s">
        <v>22</v>
      </c>
      <c r="M1109">
        <v>2007</v>
      </c>
      <c r="N1109">
        <v>2011</v>
      </c>
      <c r="O1109">
        <v>2012</v>
      </c>
      <c r="P1109">
        <v>0.4</v>
      </c>
      <c r="Q1109">
        <v>0</v>
      </c>
      <c r="R1109">
        <v>0.52</v>
      </c>
      <c r="S1109">
        <v>0.52</v>
      </c>
      <c r="T1109">
        <v>1</v>
      </c>
      <c r="U1109">
        <v>5</v>
      </c>
      <c r="V1109">
        <v>1</v>
      </c>
      <c r="W1109">
        <v>3</v>
      </c>
      <c r="X1109">
        <v>1</v>
      </c>
      <c r="Y1109">
        <v>5</v>
      </c>
      <c r="Z1109">
        <v>1</v>
      </c>
      <c r="AA1109">
        <v>5</v>
      </c>
      <c r="AB1109">
        <v>1</v>
      </c>
      <c r="AC1109">
        <v>5</v>
      </c>
      <c r="AD1109">
        <v>1</v>
      </c>
      <c r="AE1109">
        <v>5</v>
      </c>
      <c r="AF1109">
        <v>1</v>
      </c>
      <c r="AG1109">
        <v>6</v>
      </c>
    </row>
    <row r="1110" spans="1:33" x14ac:dyDescent="0.25">
      <c r="A1110">
        <v>3310</v>
      </c>
      <c r="B1110" t="s">
        <v>1599</v>
      </c>
      <c r="C1110" t="s">
        <v>41</v>
      </c>
      <c r="D1110" t="s">
        <v>41</v>
      </c>
      <c r="E1110" t="s">
        <v>129</v>
      </c>
      <c r="G1110" t="s">
        <v>0</v>
      </c>
      <c r="H1110" t="s">
        <v>28</v>
      </c>
      <c r="I1110" t="s">
        <v>56</v>
      </c>
      <c r="J1110" t="s">
        <v>7</v>
      </c>
      <c r="K1110" t="s">
        <v>329</v>
      </c>
      <c r="L1110" t="s">
        <v>22</v>
      </c>
      <c r="M1110">
        <v>2008</v>
      </c>
      <c r="N1110">
        <v>2012</v>
      </c>
      <c r="O1110">
        <v>2012</v>
      </c>
      <c r="P1110">
        <v>0.47</v>
      </c>
      <c r="Q1110">
        <v>0.03</v>
      </c>
      <c r="R1110">
        <v>0.17</v>
      </c>
      <c r="S1110">
        <v>0.24</v>
      </c>
      <c r="T1110">
        <v>1</v>
      </c>
      <c r="U1110">
        <v>4</v>
      </c>
      <c r="V1110">
        <v>0</v>
      </c>
      <c r="W1110">
        <v>2</v>
      </c>
      <c r="X1110">
        <v>1</v>
      </c>
      <c r="Y1110">
        <v>4</v>
      </c>
      <c r="Z1110">
        <v>1</v>
      </c>
      <c r="AA1110">
        <v>5</v>
      </c>
      <c r="AB1110">
        <v>1</v>
      </c>
      <c r="AC1110">
        <v>5</v>
      </c>
      <c r="AD1110">
        <v>1</v>
      </c>
      <c r="AE1110">
        <v>4</v>
      </c>
      <c r="AF1110">
        <v>1</v>
      </c>
      <c r="AG1110">
        <v>4</v>
      </c>
    </row>
    <row r="1111" spans="1:33" x14ac:dyDescent="0.25">
      <c r="A1111">
        <v>3313</v>
      </c>
      <c r="B1111" t="s">
        <v>1600</v>
      </c>
      <c r="C1111" t="s">
        <v>1</v>
      </c>
      <c r="D1111" t="s">
        <v>2</v>
      </c>
      <c r="E1111" t="s">
        <v>245</v>
      </c>
      <c r="G1111" t="s">
        <v>0</v>
      </c>
      <c r="H1111" t="s">
        <v>4</v>
      </c>
      <c r="I1111" t="s">
        <v>6</v>
      </c>
      <c r="J1111" t="s">
        <v>7</v>
      </c>
      <c r="K1111" t="s">
        <v>21</v>
      </c>
      <c r="L1111" t="s">
        <v>15</v>
      </c>
      <c r="M1111">
        <v>2011</v>
      </c>
      <c r="N1111">
        <v>2017</v>
      </c>
      <c r="O1111">
        <v>2017</v>
      </c>
      <c r="P1111">
        <v>5</v>
      </c>
      <c r="Q1111">
        <v>0.22</v>
      </c>
      <c r="R1111">
        <v>36.47</v>
      </c>
      <c r="S1111">
        <v>31.69</v>
      </c>
      <c r="T1111">
        <v>1</v>
      </c>
      <c r="U1111">
        <v>4</v>
      </c>
      <c r="X1111">
        <v>1</v>
      </c>
      <c r="Y1111">
        <v>4</v>
      </c>
      <c r="Z1111">
        <v>1</v>
      </c>
      <c r="AA1111">
        <v>4</v>
      </c>
      <c r="AB1111">
        <v>1</v>
      </c>
      <c r="AC1111">
        <v>4</v>
      </c>
      <c r="AF1111">
        <v>1</v>
      </c>
      <c r="AG1111">
        <v>4</v>
      </c>
    </row>
    <row r="1112" spans="1:33" x14ac:dyDescent="0.25">
      <c r="A1112">
        <v>3314</v>
      </c>
      <c r="B1112" t="s">
        <v>1601</v>
      </c>
      <c r="C1112" t="s">
        <v>1</v>
      </c>
      <c r="D1112" t="s">
        <v>2</v>
      </c>
      <c r="E1112" t="s">
        <v>360</v>
      </c>
      <c r="G1112" t="s">
        <v>0</v>
      </c>
      <c r="H1112" t="s">
        <v>4</v>
      </c>
      <c r="I1112" t="s">
        <v>6</v>
      </c>
      <c r="J1112" t="s">
        <v>7</v>
      </c>
      <c r="K1112" t="s">
        <v>239</v>
      </c>
      <c r="L1112" t="s">
        <v>15</v>
      </c>
      <c r="M1112">
        <v>2009</v>
      </c>
      <c r="N1112">
        <v>2012</v>
      </c>
      <c r="O1112">
        <v>2013</v>
      </c>
      <c r="P1112">
        <v>6</v>
      </c>
      <c r="Q1112">
        <v>0.25700000000000001</v>
      </c>
      <c r="R1112">
        <v>18.899999999999999</v>
      </c>
      <c r="S1112">
        <v>8.1300000000000008</v>
      </c>
      <c r="T1112">
        <v>0</v>
      </c>
      <c r="U1112">
        <v>1</v>
      </c>
      <c r="V1112">
        <v>0</v>
      </c>
      <c r="W1112">
        <v>1</v>
      </c>
      <c r="X1112">
        <v>0</v>
      </c>
      <c r="Z1112">
        <v>0</v>
      </c>
      <c r="AB1112">
        <v>0</v>
      </c>
      <c r="AC1112">
        <v>3</v>
      </c>
      <c r="AD1112">
        <v>0</v>
      </c>
      <c r="AE1112">
        <v>2</v>
      </c>
      <c r="AF1112">
        <v>0</v>
      </c>
      <c r="AG1112">
        <v>2</v>
      </c>
    </row>
    <row r="1113" spans="1:33" x14ac:dyDescent="0.25">
      <c r="A1113">
        <v>3316</v>
      </c>
      <c r="B1113" t="s">
        <v>1267</v>
      </c>
      <c r="C1113" t="s">
        <v>41</v>
      </c>
      <c r="D1113" t="s">
        <v>41</v>
      </c>
      <c r="E1113" t="s">
        <v>1129</v>
      </c>
      <c r="G1113" t="s">
        <v>0</v>
      </c>
      <c r="H1113" t="s">
        <v>24</v>
      </c>
      <c r="I1113" t="s">
        <v>56</v>
      </c>
      <c r="J1113" t="s">
        <v>7</v>
      </c>
      <c r="K1113" t="s">
        <v>966</v>
      </c>
      <c r="L1113" t="s">
        <v>15</v>
      </c>
      <c r="M1113">
        <v>2008</v>
      </c>
      <c r="N1113">
        <v>2011</v>
      </c>
      <c r="O1113">
        <v>2012</v>
      </c>
      <c r="P1113">
        <v>0.5</v>
      </c>
      <c r="Q1113">
        <v>2.1000000000000001E-2</v>
      </c>
      <c r="R1113">
        <v>0.17499999999999999</v>
      </c>
      <c r="S1113">
        <v>0.504</v>
      </c>
      <c r="T1113">
        <v>0</v>
      </c>
      <c r="U1113">
        <v>3</v>
      </c>
      <c r="V1113">
        <v>0</v>
      </c>
      <c r="W1113">
        <v>1</v>
      </c>
      <c r="X1113">
        <v>1</v>
      </c>
      <c r="Y1113">
        <v>4</v>
      </c>
      <c r="Z1113">
        <v>0</v>
      </c>
      <c r="AA1113">
        <v>2</v>
      </c>
      <c r="AB1113">
        <v>0</v>
      </c>
      <c r="AC1113">
        <v>3</v>
      </c>
      <c r="AD1113">
        <v>0</v>
      </c>
      <c r="AE1113">
        <v>2</v>
      </c>
      <c r="AF1113">
        <v>1</v>
      </c>
      <c r="AG1113">
        <v>4</v>
      </c>
    </row>
    <row r="1114" spans="1:33" x14ac:dyDescent="0.25">
      <c r="A1114">
        <v>3319</v>
      </c>
      <c r="B1114" t="s">
        <v>1602</v>
      </c>
      <c r="C1114" t="s">
        <v>41</v>
      </c>
      <c r="D1114" t="s">
        <v>41</v>
      </c>
      <c r="E1114" t="s">
        <v>936</v>
      </c>
      <c r="G1114" t="s">
        <v>0</v>
      </c>
      <c r="H1114" t="s">
        <v>4</v>
      </c>
      <c r="I1114" t="s">
        <v>56</v>
      </c>
      <c r="J1114" t="s">
        <v>102</v>
      </c>
      <c r="K1114" t="s">
        <v>231</v>
      </c>
      <c r="L1114" t="s">
        <v>22</v>
      </c>
      <c r="M1114">
        <v>2009</v>
      </c>
      <c r="N1114">
        <v>2013</v>
      </c>
      <c r="O1114">
        <v>2014</v>
      </c>
      <c r="P1114">
        <v>3.5</v>
      </c>
      <c r="Q1114">
        <v>0.1</v>
      </c>
      <c r="R1114">
        <v>10.95</v>
      </c>
      <c r="T1114">
        <v>1</v>
      </c>
      <c r="U1114">
        <v>5</v>
      </c>
      <c r="V1114">
        <v>1</v>
      </c>
      <c r="W1114">
        <v>3</v>
      </c>
      <c r="X1114">
        <v>0</v>
      </c>
      <c r="Y1114">
        <v>3</v>
      </c>
      <c r="Z1114">
        <v>1</v>
      </c>
      <c r="AA1114">
        <v>5</v>
      </c>
      <c r="AB1114">
        <v>1</v>
      </c>
      <c r="AC1114">
        <v>5</v>
      </c>
      <c r="AD1114">
        <v>1</v>
      </c>
      <c r="AE1114">
        <v>5</v>
      </c>
      <c r="AF1114">
        <v>1</v>
      </c>
      <c r="AG1114">
        <v>4</v>
      </c>
    </row>
    <row r="1115" spans="1:33" x14ac:dyDescent="0.25">
      <c r="A1115">
        <v>3321</v>
      </c>
      <c r="B1115" t="s">
        <v>1604</v>
      </c>
      <c r="C1115" t="s">
        <v>41</v>
      </c>
      <c r="D1115" t="s">
        <v>41</v>
      </c>
      <c r="E1115" t="s">
        <v>19</v>
      </c>
      <c r="F1115" t="s">
        <v>1603</v>
      </c>
      <c r="G1115" t="s">
        <v>0</v>
      </c>
      <c r="H1115" t="s">
        <v>4</v>
      </c>
      <c r="I1115" t="s">
        <v>56</v>
      </c>
      <c r="J1115" t="s">
        <v>7</v>
      </c>
      <c r="K1115" t="s">
        <v>239</v>
      </c>
      <c r="L1115" t="s">
        <v>22</v>
      </c>
      <c r="M1115">
        <v>2009</v>
      </c>
      <c r="N1115">
        <v>2016</v>
      </c>
      <c r="O1115">
        <v>2016</v>
      </c>
      <c r="P1115">
        <v>1</v>
      </c>
      <c r="Q1115">
        <v>0</v>
      </c>
      <c r="R1115">
        <v>2.89</v>
      </c>
      <c r="T1115">
        <v>0</v>
      </c>
      <c r="U1115">
        <v>2</v>
      </c>
      <c r="V1115">
        <v>0</v>
      </c>
      <c r="W1115">
        <v>2</v>
      </c>
      <c r="X1115">
        <v>1</v>
      </c>
      <c r="Y1115">
        <v>5</v>
      </c>
      <c r="Z1115">
        <v>0</v>
      </c>
      <c r="AA1115">
        <v>2</v>
      </c>
      <c r="AB1115">
        <v>0</v>
      </c>
      <c r="AC1115">
        <v>3</v>
      </c>
      <c r="AD1115">
        <v>0</v>
      </c>
      <c r="AE1115">
        <v>2</v>
      </c>
      <c r="AF1115">
        <v>1</v>
      </c>
      <c r="AG1115">
        <v>4</v>
      </c>
    </row>
    <row r="1116" spans="1:33" x14ac:dyDescent="0.25">
      <c r="A1116">
        <v>3332</v>
      </c>
      <c r="B1116" t="s">
        <v>55</v>
      </c>
      <c r="C1116" t="s">
        <v>11</v>
      </c>
      <c r="D1116" t="s">
        <v>11</v>
      </c>
      <c r="E1116" t="s">
        <v>54</v>
      </c>
      <c r="G1116" t="s">
        <v>0</v>
      </c>
      <c r="H1116" t="s">
        <v>24</v>
      </c>
      <c r="I1116" t="s">
        <v>56</v>
      </c>
      <c r="J1116" t="s">
        <v>7</v>
      </c>
      <c r="K1116" t="s">
        <v>35</v>
      </c>
      <c r="L1116" t="s">
        <v>22</v>
      </c>
      <c r="M1116">
        <v>2010</v>
      </c>
      <c r="N1116">
        <v>2018</v>
      </c>
      <c r="O1116">
        <v>2019</v>
      </c>
      <c r="P1116">
        <v>0.9</v>
      </c>
      <c r="Q1116">
        <v>0.01</v>
      </c>
      <c r="R1116">
        <v>1.03</v>
      </c>
      <c r="S1116">
        <v>1.6225940000000001</v>
      </c>
      <c r="T1116">
        <v>1</v>
      </c>
      <c r="U1116">
        <v>5</v>
      </c>
      <c r="V1116">
        <v>1</v>
      </c>
      <c r="W1116">
        <v>4</v>
      </c>
      <c r="X1116">
        <v>1</v>
      </c>
      <c r="Y1116">
        <v>4</v>
      </c>
      <c r="Z1116">
        <v>1</v>
      </c>
      <c r="AA1116">
        <v>4</v>
      </c>
      <c r="AB1116">
        <v>1</v>
      </c>
      <c r="AC1116">
        <v>4</v>
      </c>
      <c r="AD1116">
        <v>1</v>
      </c>
      <c r="AE1116">
        <v>4</v>
      </c>
      <c r="AF1116">
        <v>1</v>
      </c>
      <c r="AG1116">
        <v>6</v>
      </c>
    </row>
    <row r="1117" spans="1:33" x14ac:dyDescent="0.25">
      <c r="A1117">
        <v>3340</v>
      </c>
      <c r="B1117" t="s">
        <v>1605</v>
      </c>
      <c r="C1117" t="s">
        <v>41</v>
      </c>
      <c r="D1117" t="s">
        <v>41</v>
      </c>
      <c r="E1117" t="s">
        <v>12</v>
      </c>
      <c r="G1117" t="s">
        <v>0</v>
      </c>
      <c r="H1117" t="s">
        <v>12</v>
      </c>
      <c r="I1117" t="s">
        <v>56</v>
      </c>
      <c r="J1117" t="s">
        <v>7</v>
      </c>
      <c r="K1117" t="s">
        <v>239</v>
      </c>
      <c r="L1117" t="s">
        <v>22</v>
      </c>
      <c r="M1117">
        <v>2008</v>
      </c>
      <c r="N1117">
        <v>2011</v>
      </c>
      <c r="O1117">
        <v>2012</v>
      </c>
      <c r="P1117">
        <v>1</v>
      </c>
      <c r="Q1117">
        <v>0.05</v>
      </c>
      <c r="R1117">
        <v>1.208</v>
      </c>
      <c r="S1117">
        <v>1.4</v>
      </c>
      <c r="T1117">
        <v>1</v>
      </c>
      <c r="U1117">
        <v>4</v>
      </c>
      <c r="V1117">
        <v>0</v>
      </c>
      <c r="W1117">
        <v>2</v>
      </c>
      <c r="X1117">
        <v>1</v>
      </c>
      <c r="Y1117">
        <v>5</v>
      </c>
      <c r="Z1117">
        <v>1</v>
      </c>
      <c r="AA1117">
        <v>4</v>
      </c>
      <c r="AB1117">
        <v>1</v>
      </c>
      <c r="AC1117">
        <v>5</v>
      </c>
      <c r="AD1117">
        <v>1</v>
      </c>
      <c r="AE1117">
        <v>4</v>
      </c>
      <c r="AF1117">
        <v>0</v>
      </c>
      <c r="AG1117">
        <v>2</v>
      </c>
    </row>
    <row r="1118" spans="1:33" x14ac:dyDescent="0.25">
      <c r="A1118">
        <v>3342</v>
      </c>
      <c r="B1118" t="s">
        <v>1606</v>
      </c>
      <c r="C1118" t="s">
        <v>11</v>
      </c>
      <c r="D1118" t="s">
        <v>11</v>
      </c>
      <c r="E1118" t="s">
        <v>12</v>
      </c>
      <c r="G1118" t="s">
        <v>0</v>
      </c>
      <c r="H1118" t="s">
        <v>12</v>
      </c>
      <c r="I1118" t="s">
        <v>56</v>
      </c>
      <c r="J1118" t="s">
        <v>7</v>
      </c>
      <c r="K1118" t="s">
        <v>239</v>
      </c>
      <c r="L1118" t="s">
        <v>22</v>
      </c>
      <c r="M1118">
        <v>2009</v>
      </c>
      <c r="N1118">
        <v>2010</v>
      </c>
      <c r="O1118">
        <v>2011</v>
      </c>
      <c r="P1118">
        <v>0.94599999999999995</v>
      </c>
      <c r="Q1118">
        <v>3.5000000000000003E-2</v>
      </c>
      <c r="R1118">
        <v>1.31</v>
      </c>
      <c r="S1118">
        <v>1.64</v>
      </c>
      <c r="T1118">
        <v>1</v>
      </c>
      <c r="U1118">
        <v>4</v>
      </c>
      <c r="V1118">
        <v>1</v>
      </c>
      <c r="W1118">
        <v>3</v>
      </c>
      <c r="X1118">
        <v>1</v>
      </c>
      <c r="Y1118">
        <v>5</v>
      </c>
      <c r="Z1118">
        <v>1</v>
      </c>
      <c r="AA1118">
        <v>4</v>
      </c>
      <c r="AB1118">
        <v>1</v>
      </c>
      <c r="AC1118">
        <v>5</v>
      </c>
      <c r="AD1118">
        <v>1</v>
      </c>
      <c r="AE1118">
        <v>4</v>
      </c>
    </row>
    <row r="1119" spans="1:33" x14ac:dyDescent="0.25">
      <c r="A1119">
        <v>3343</v>
      </c>
      <c r="B1119" t="s">
        <v>1607</v>
      </c>
      <c r="C1119" t="s">
        <v>11</v>
      </c>
      <c r="D1119" t="s">
        <v>11</v>
      </c>
      <c r="E1119" t="s">
        <v>12</v>
      </c>
      <c r="G1119" t="s">
        <v>0</v>
      </c>
      <c r="H1119" t="s">
        <v>12</v>
      </c>
      <c r="I1119" t="s">
        <v>56</v>
      </c>
      <c r="J1119" t="s">
        <v>7</v>
      </c>
      <c r="K1119" t="s">
        <v>239</v>
      </c>
      <c r="L1119" t="s">
        <v>22</v>
      </c>
      <c r="M1119">
        <v>2009</v>
      </c>
      <c r="N1119">
        <v>2012</v>
      </c>
      <c r="O1119">
        <v>2014</v>
      </c>
      <c r="P1119">
        <v>1</v>
      </c>
      <c r="Q1119">
        <v>0</v>
      </c>
      <c r="R1119">
        <v>1.0289999999999999</v>
      </c>
      <c r="S1119">
        <v>1.2</v>
      </c>
      <c r="T1119">
        <v>1</v>
      </c>
      <c r="U1119">
        <v>4</v>
      </c>
      <c r="V1119">
        <v>0</v>
      </c>
      <c r="W1119">
        <v>1</v>
      </c>
      <c r="X1119">
        <v>0</v>
      </c>
      <c r="Y1119">
        <v>3</v>
      </c>
      <c r="Z1119">
        <v>1</v>
      </c>
      <c r="AA1119">
        <v>4</v>
      </c>
      <c r="AB1119">
        <v>1</v>
      </c>
      <c r="AC1119">
        <v>5</v>
      </c>
      <c r="AD1119">
        <v>0</v>
      </c>
      <c r="AE1119">
        <v>3</v>
      </c>
      <c r="AF1119">
        <v>1</v>
      </c>
      <c r="AG1119">
        <v>4</v>
      </c>
    </row>
    <row r="1120" spans="1:33" x14ac:dyDescent="0.25">
      <c r="A1120">
        <v>3345</v>
      </c>
      <c r="B1120" t="s">
        <v>1608</v>
      </c>
      <c r="C1120" t="s">
        <v>41</v>
      </c>
      <c r="D1120" t="s">
        <v>41</v>
      </c>
      <c r="E1120" t="s">
        <v>90</v>
      </c>
      <c r="G1120" t="s">
        <v>0</v>
      </c>
      <c r="H1120" t="s">
        <v>24</v>
      </c>
      <c r="I1120" t="s">
        <v>56</v>
      </c>
      <c r="J1120" t="s">
        <v>7</v>
      </c>
      <c r="K1120" t="s">
        <v>242</v>
      </c>
      <c r="L1120" t="s">
        <v>22</v>
      </c>
      <c r="M1120">
        <v>2009</v>
      </c>
      <c r="N1120">
        <v>2012</v>
      </c>
      <c r="O1120">
        <v>2012</v>
      </c>
      <c r="P1120">
        <v>0.9</v>
      </c>
      <c r="Q1120">
        <v>4.4999999999999998E-2</v>
      </c>
      <c r="R1120">
        <v>2.1150000000000002</v>
      </c>
      <c r="T1120">
        <v>0</v>
      </c>
      <c r="U1120">
        <v>3</v>
      </c>
      <c r="V1120">
        <v>0</v>
      </c>
      <c r="W1120">
        <v>1</v>
      </c>
      <c r="X1120">
        <v>0</v>
      </c>
      <c r="Y1120">
        <v>3</v>
      </c>
      <c r="Z1120">
        <v>1</v>
      </c>
      <c r="AA1120">
        <v>4</v>
      </c>
      <c r="AF1120">
        <v>0</v>
      </c>
      <c r="AG1120">
        <v>3</v>
      </c>
    </row>
    <row r="1121" spans="1:33" x14ac:dyDescent="0.25">
      <c r="A1121">
        <v>3346</v>
      </c>
      <c r="B1121" t="s">
        <v>1609</v>
      </c>
      <c r="C1121" t="s">
        <v>11</v>
      </c>
      <c r="D1121" t="s">
        <v>11</v>
      </c>
      <c r="E1121" t="s">
        <v>19</v>
      </c>
      <c r="F1121" t="s">
        <v>324</v>
      </c>
      <c r="G1121" t="s">
        <v>0</v>
      </c>
      <c r="H1121" t="s">
        <v>4</v>
      </c>
      <c r="I1121" t="s">
        <v>56</v>
      </c>
      <c r="J1121" t="s">
        <v>7</v>
      </c>
      <c r="K1121" t="s">
        <v>242</v>
      </c>
      <c r="L1121" t="s">
        <v>22</v>
      </c>
      <c r="M1121">
        <v>2009</v>
      </c>
      <c r="N1121">
        <v>2013</v>
      </c>
      <c r="O1121">
        <v>2014</v>
      </c>
      <c r="P1121">
        <v>0.999</v>
      </c>
      <c r="Q1121">
        <v>0</v>
      </c>
      <c r="R1121">
        <v>1.0138879999999999</v>
      </c>
      <c r="S1121">
        <v>0.80484299999999998</v>
      </c>
      <c r="T1121">
        <v>0</v>
      </c>
      <c r="U1121">
        <v>3</v>
      </c>
      <c r="V1121">
        <v>1</v>
      </c>
      <c r="W1121">
        <v>4</v>
      </c>
      <c r="X1121">
        <v>1</v>
      </c>
      <c r="Y1121">
        <v>5</v>
      </c>
      <c r="Z1121">
        <v>1</v>
      </c>
      <c r="AA1121">
        <v>5</v>
      </c>
      <c r="AB1121">
        <v>1</v>
      </c>
      <c r="AC1121">
        <v>6</v>
      </c>
      <c r="AD1121">
        <v>1</v>
      </c>
      <c r="AE1121">
        <v>6</v>
      </c>
      <c r="AF1121">
        <v>1</v>
      </c>
      <c r="AG1121">
        <v>5</v>
      </c>
    </row>
    <row r="1122" spans="1:33" x14ac:dyDescent="0.25">
      <c r="A1122">
        <v>3355</v>
      </c>
      <c r="B1122" t="s">
        <v>1610</v>
      </c>
      <c r="C1122" t="s">
        <v>41</v>
      </c>
      <c r="D1122" t="s">
        <v>41</v>
      </c>
      <c r="E1122" t="s">
        <v>1025</v>
      </c>
      <c r="G1122" t="s">
        <v>0</v>
      </c>
      <c r="H1122" t="s">
        <v>4</v>
      </c>
      <c r="I1122" t="s">
        <v>56</v>
      </c>
      <c r="J1122" t="s">
        <v>7</v>
      </c>
      <c r="K1122" t="s">
        <v>966</v>
      </c>
      <c r="L1122" t="s">
        <v>15</v>
      </c>
      <c r="M1122">
        <v>2007</v>
      </c>
      <c r="N1122">
        <v>2011</v>
      </c>
      <c r="O1122">
        <v>2012</v>
      </c>
      <c r="P1122">
        <v>1</v>
      </c>
      <c r="Q1122">
        <v>0</v>
      </c>
      <c r="R1122">
        <v>7.01</v>
      </c>
      <c r="T1122">
        <v>1</v>
      </c>
      <c r="U1122">
        <v>4</v>
      </c>
      <c r="V1122">
        <v>0</v>
      </c>
      <c r="W1122">
        <v>2</v>
      </c>
      <c r="X1122">
        <v>1</v>
      </c>
      <c r="Y1122">
        <v>5</v>
      </c>
      <c r="Z1122">
        <v>1</v>
      </c>
      <c r="AA1122">
        <v>4</v>
      </c>
      <c r="AB1122">
        <v>1</v>
      </c>
      <c r="AC1122">
        <v>4</v>
      </c>
      <c r="AD1122">
        <v>1</v>
      </c>
      <c r="AE1122">
        <v>5</v>
      </c>
      <c r="AF1122">
        <v>1</v>
      </c>
      <c r="AG1122">
        <v>4</v>
      </c>
    </row>
    <row r="1123" spans="1:33" x14ac:dyDescent="0.25">
      <c r="A1123">
        <v>3356</v>
      </c>
      <c r="B1123" t="s">
        <v>1611</v>
      </c>
      <c r="C1123" t="s">
        <v>41</v>
      </c>
      <c r="D1123" t="s">
        <v>41</v>
      </c>
      <c r="E1123" t="s">
        <v>1025</v>
      </c>
      <c r="G1123" t="s">
        <v>0</v>
      </c>
      <c r="H1123" t="s">
        <v>4</v>
      </c>
      <c r="I1123" t="s">
        <v>6</v>
      </c>
      <c r="J1123" t="s">
        <v>7</v>
      </c>
      <c r="K1123" t="s">
        <v>966</v>
      </c>
      <c r="L1123" t="s">
        <v>15</v>
      </c>
      <c r="M1123">
        <v>2007</v>
      </c>
      <c r="N1123">
        <v>2012</v>
      </c>
      <c r="O1123">
        <v>2013</v>
      </c>
      <c r="P1123">
        <v>7</v>
      </c>
      <c r="Q1123">
        <v>0.25</v>
      </c>
      <c r="R1123">
        <v>34.35</v>
      </c>
      <c r="T1123">
        <v>1</v>
      </c>
      <c r="U1123">
        <v>4</v>
      </c>
      <c r="V1123">
        <v>1</v>
      </c>
      <c r="W1123">
        <v>3</v>
      </c>
      <c r="X1123">
        <v>0</v>
      </c>
      <c r="Y1123">
        <v>3</v>
      </c>
      <c r="Z1123">
        <v>0</v>
      </c>
      <c r="AA1123">
        <v>2</v>
      </c>
      <c r="AB1123">
        <v>1</v>
      </c>
      <c r="AC1123">
        <v>4</v>
      </c>
      <c r="AD1123">
        <v>1</v>
      </c>
      <c r="AE1123">
        <v>5</v>
      </c>
      <c r="AF1123">
        <v>1</v>
      </c>
      <c r="AG1123">
        <v>5</v>
      </c>
    </row>
    <row r="1124" spans="1:33" x14ac:dyDescent="0.25">
      <c r="A1124">
        <v>3358</v>
      </c>
      <c r="B1124" t="s">
        <v>1612</v>
      </c>
      <c r="C1124" t="s">
        <v>41</v>
      </c>
      <c r="D1124" t="s">
        <v>41</v>
      </c>
      <c r="E1124" t="s">
        <v>605</v>
      </c>
      <c r="G1124" t="s">
        <v>0</v>
      </c>
      <c r="H1124" t="s">
        <v>31</v>
      </c>
      <c r="I1124" t="s">
        <v>56</v>
      </c>
      <c r="J1124" t="s">
        <v>102</v>
      </c>
      <c r="K1124" t="s">
        <v>231</v>
      </c>
      <c r="L1124" t="s">
        <v>22</v>
      </c>
      <c r="M1124">
        <v>2009</v>
      </c>
      <c r="N1124">
        <v>2013</v>
      </c>
      <c r="O1124">
        <v>2014</v>
      </c>
      <c r="P1124">
        <v>2</v>
      </c>
      <c r="Q1124">
        <v>0.05</v>
      </c>
      <c r="R1124">
        <v>2.1</v>
      </c>
      <c r="S1124">
        <v>1.89</v>
      </c>
      <c r="T1124">
        <v>1</v>
      </c>
      <c r="U1124">
        <v>4</v>
      </c>
      <c r="V1124">
        <v>1</v>
      </c>
      <c r="W1124">
        <v>3</v>
      </c>
      <c r="X1124">
        <v>1</v>
      </c>
      <c r="Y1124">
        <v>5</v>
      </c>
      <c r="Z1124">
        <v>1</v>
      </c>
      <c r="AA1124">
        <v>4</v>
      </c>
      <c r="AB1124">
        <v>1</v>
      </c>
      <c r="AC1124">
        <v>4</v>
      </c>
      <c r="AD1124">
        <v>1</v>
      </c>
      <c r="AE1124">
        <v>4</v>
      </c>
      <c r="AF1124">
        <v>1</v>
      </c>
      <c r="AG1124">
        <v>5</v>
      </c>
    </row>
    <row r="1125" spans="1:33" x14ac:dyDescent="0.25">
      <c r="A1125">
        <v>3359</v>
      </c>
      <c r="B1125" t="s">
        <v>1613</v>
      </c>
      <c r="C1125" t="s">
        <v>41</v>
      </c>
      <c r="D1125" t="s">
        <v>41</v>
      </c>
      <c r="E1125" t="s">
        <v>79</v>
      </c>
      <c r="G1125" t="s">
        <v>0</v>
      </c>
      <c r="H1125" t="s">
        <v>31</v>
      </c>
      <c r="I1125" t="s">
        <v>6</v>
      </c>
      <c r="J1125" t="s">
        <v>7</v>
      </c>
      <c r="K1125" t="s">
        <v>231</v>
      </c>
      <c r="L1125" t="s">
        <v>22</v>
      </c>
      <c r="M1125">
        <v>2010</v>
      </c>
      <c r="N1125">
        <v>2017</v>
      </c>
      <c r="O1125">
        <v>2017</v>
      </c>
      <c r="P1125">
        <v>2.71</v>
      </c>
      <c r="Q1125">
        <v>0.09</v>
      </c>
      <c r="R1125">
        <v>9.32</v>
      </c>
      <c r="S1125">
        <v>0.26</v>
      </c>
      <c r="T1125">
        <v>0</v>
      </c>
      <c r="U1125">
        <v>3</v>
      </c>
      <c r="V1125">
        <v>1</v>
      </c>
      <c r="W1125">
        <v>3</v>
      </c>
      <c r="X1125">
        <v>1</v>
      </c>
      <c r="Y1125">
        <v>4</v>
      </c>
      <c r="Z1125">
        <v>0</v>
      </c>
      <c r="AA1125">
        <v>3</v>
      </c>
      <c r="AB1125">
        <v>1</v>
      </c>
      <c r="AC1125">
        <v>4</v>
      </c>
      <c r="AD1125">
        <v>1</v>
      </c>
      <c r="AE1125">
        <v>4</v>
      </c>
      <c r="AF1125">
        <v>1</v>
      </c>
      <c r="AG1125">
        <v>4</v>
      </c>
    </row>
    <row r="1126" spans="1:33" x14ac:dyDescent="0.25">
      <c r="A1126">
        <v>3360</v>
      </c>
      <c r="B1126" t="s">
        <v>1614</v>
      </c>
      <c r="C1126" t="s">
        <v>41</v>
      </c>
      <c r="D1126" t="s">
        <v>41</v>
      </c>
      <c r="E1126" t="s">
        <v>515</v>
      </c>
      <c r="G1126" t="s">
        <v>0</v>
      </c>
      <c r="H1126" t="s">
        <v>4</v>
      </c>
      <c r="I1126" t="s">
        <v>56</v>
      </c>
      <c r="J1126" t="s">
        <v>7</v>
      </c>
      <c r="K1126" t="s">
        <v>966</v>
      </c>
      <c r="L1126" t="s">
        <v>15</v>
      </c>
      <c r="M1126">
        <v>2007</v>
      </c>
      <c r="N1126">
        <v>2012</v>
      </c>
      <c r="O1126">
        <v>2013</v>
      </c>
      <c r="P1126">
        <v>0.5</v>
      </c>
      <c r="Q1126">
        <v>0</v>
      </c>
      <c r="R1126">
        <v>1.5149999999999999</v>
      </c>
      <c r="S1126">
        <v>2.64</v>
      </c>
      <c r="T1126">
        <v>0</v>
      </c>
      <c r="U1126">
        <v>3</v>
      </c>
      <c r="V1126">
        <v>0</v>
      </c>
      <c r="W1126">
        <v>2</v>
      </c>
      <c r="X1126">
        <v>1</v>
      </c>
      <c r="Y1126">
        <v>4</v>
      </c>
      <c r="Z1126">
        <v>0</v>
      </c>
      <c r="AA1126">
        <v>3</v>
      </c>
      <c r="AB1126">
        <v>0</v>
      </c>
      <c r="AC1126">
        <v>3</v>
      </c>
      <c r="AD1126">
        <v>1</v>
      </c>
      <c r="AE1126">
        <v>4</v>
      </c>
      <c r="AF1126">
        <v>0</v>
      </c>
      <c r="AG1126">
        <v>3</v>
      </c>
    </row>
    <row r="1127" spans="1:33" x14ac:dyDescent="0.25">
      <c r="A1127">
        <v>3361</v>
      </c>
      <c r="B1127" t="s">
        <v>1615</v>
      </c>
      <c r="C1127" t="s">
        <v>1</v>
      </c>
      <c r="D1127" t="s">
        <v>2</v>
      </c>
      <c r="E1127" t="s">
        <v>12</v>
      </c>
      <c r="G1127" t="s">
        <v>16</v>
      </c>
      <c r="H1127" t="s">
        <v>12</v>
      </c>
      <c r="I1127" t="s">
        <v>56</v>
      </c>
      <c r="J1127" t="s">
        <v>7</v>
      </c>
      <c r="K1127" t="s">
        <v>226</v>
      </c>
      <c r="L1127" t="s">
        <v>22</v>
      </c>
      <c r="M1127">
        <v>2008</v>
      </c>
      <c r="N1127">
        <v>2010</v>
      </c>
      <c r="O1127">
        <v>2010</v>
      </c>
      <c r="P1127">
        <v>0.23599999999999999</v>
      </c>
      <c r="Q1127">
        <v>0</v>
      </c>
      <c r="R1127">
        <v>0.36</v>
      </c>
      <c r="S1127">
        <v>0.08</v>
      </c>
      <c r="T1127">
        <v>1</v>
      </c>
      <c r="U1127">
        <v>4</v>
      </c>
      <c r="V1127">
        <v>0</v>
      </c>
      <c r="W1127">
        <v>2</v>
      </c>
      <c r="X1127">
        <v>0</v>
      </c>
      <c r="Y1127">
        <v>3</v>
      </c>
      <c r="AB1127">
        <v>1</v>
      </c>
      <c r="AD1127">
        <v>1</v>
      </c>
      <c r="AF1127">
        <v>1</v>
      </c>
      <c r="AG1127">
        <v>4</v>
      </c>
    </row>
    <row r="1128" spans="1:33" x14ac:dyDescent="0.25">
      <c r="A1128">
        <v>3362</v>
      </c>
      <c r="B1128" t="s">
        <v>1616</v>
      </c>
      <c r="C1128" t="s">
        <v>57</v>
      </c>
      <c r="D1128" t="s">
        <v>57</v>
      </c>
      <c r="E1128" t="s">
        <v>96</v>
      </c>
      <c r="G1128" t="s">
        <v>16</v>
      </c>
      <c r="H1128" t="s">
        <v>4</v>
      </c>
      <c r="I1128" t="s">
        <v>6</v>
      </c>
      <c r="J1128" t="s">
        <v>7</v>
      </c>
      <c r="K1128" t="s">
        <v>966</v>
      </c>
      <c r="L1128" t="s">
        <v>22</v>
      </c>
      <c r="M1128">
        <v>2010</v>
      </c>
      <c r="N1128">
        <v>2017</v>
      </c>
      <c r="O1128">
        <v>2017</v>
      </c>
      <c r="P1128">
        <v>4.3499999999999996</v>
      </c>
      <c r="Q1128">
        <v>0.15</v>
      </c>
      <c r="R1128">
        <v>21.68</v>
      </c>
      <c r="S1128">
        <v>4</v>
      </c>
      <c r="T1128">
        <v>1</v>
      </c>
      <c r="U1128">
        <v>4</v>
      </c>
      <c r="V1128">
        <v>0</v>
      </c>
      <c r="W1128">
        <v>2</v>
      </c>
      <c r="X1128">
        <v>1</v>
      </c>
      <c r="Y1128">
        <v>4</v>
      </c>
      <c r="Z1128">
        <v>0</v>
      </c>
      <c r="AA1128">
        <v>3</v>
      </c>
      <c r="AB1128">
        <v>1</v>
      </c>
      <c r="AC1128">
        <v>5</v>
      </c>
      <c r="AD1128">
        <v>1</v>
      </c>
      <c r="AE1128">
        <v>4</v>
      </c>
      <c r="AF1128">
        <v>1</v>
      </c>
      <c r="AG1128">
        <v>5</v>
      </c>
    </row>
    <row r="1129" spans="1:33" x14ac:dyDescent="0.25">
      <c r="A1129">
        <v>3363</v>
      </c>
      <c r="B1129" t="s">
        <v>1617</v>
      </c>
      <c r="C1129" t="s">
        <v>57</v>
      </c>
      <c r="D1129" t="s">
        <v>57</v>
      </c>
      <c r="E1129" t="s">
        <v>399</v>
      </c>
      <c r="G1129" t="s">
        <v>16</v>
      </c>
      <c r="H1129" t="s">
        <v>4</v>
      </c>
      <c r="I1129" t="s">
        <v>56</v>
      </c>
      <c r="J1129" t="s">
        <v>7</v>
      </c>
      <c r="K1129" t="s">
        <v>329</v>
      </c>
      <c r="L1129" t="s">
        <v>22</v>
      </c>
      <c r="M1129">
        <v>2008</v>
      </c>
      <c r="N1129">
        <v>2014</v>
      </c>
      <c r="O1129">
        <v>2014</v>
      </c>
      <c r="P1129">
        <v>1</v>
      </c>
      <c r="Q1129">
        <v>0</v>
      </c>
      <c r="R1129">
        <v>1.88</v>
      </c>
      <c r="S1129">
        <v>1.57</v>
      </c>
      <c r="T1129">
        <v>0</v>
      </c>
      <c r="U1129">
        <v>2</v>
      </c>
      <c r="V1129">
        <v>0</v>
      </c>
      <c r="W1129">
        <v>1</v>
      </c>
      <c r="X1129">
        <v>1</v>
      </c>
      <c r="Y1129">
        <v>4</v>
      </c>
      <c r="Z1129">
        <v>0</v>
      </c>
      <c r="AA1129">
        <v>3</v>
      </c>
      <c r="AB1129">
        <v>0</v>
      </c>
      <c r="AC1129">
        <v>2</v>
      </c>
      <c r="AD1129">
        <v>0</v>
      </c>
      <c r="AE1129">
        <v>2</v>
      </c>
      <c r="AF1129">
        <v>0</v>
      </c>
      <c r="AG1129">
        <v>2</v>
      </c>
    </row>
    <row r="1130" spans="1:33" x14ac:dyDescent="0.25">
      <c r="A1130">
        <v>3364</v>
      </c>
      <c r="B1130" t="s">
        <v>1618</v>
      </c>
      <c r="C1130" t="s">
        <v>41</v>
      </c>
      <c r="D1130" t="s">
        <v>41</v>
      </c>
      <c r="E1130" t="s">
        <v>96</v>
      </c>
      <c r="G1130" t="s">
        <v>0</v>
      </c>
      <c r="H1130" t="s">
        <v>4</v>
      </c>
      <c r="I1130" t="s">
        <v>6</v>
      </c>
      <c r="J1130" t="s">
        <v>7</v>
      </c>
      <c r="K1130" t="s">
        <v>966</v>
      </c>
      <c r="L1130" t="s">
        <v>22</v>
      </c>
      <c r="M1130">
        <v>2009</v>
      </c>
      <c r="N1130">
        <v>2016</v>
      </c>
      <c r="O1130">
        <v>2017</v>
      </c>
      <c r="P1130">
        <v>1.82</v>
      </c>
      <c r="Q1130">
        <v>0</v>
      </c>
      <c r="R1130">
        <v>2.25</v>
      </c>
      <c r="S1130">
        <v>8.5399999999999991</v>
      </c>
      <c r="T1130">
        <v>0</v>
      </c>
      <c r="U1130">
        <v>3</v>
      </c>
      <c r="V1130">
        <v>0</v>
      </c>
      <c r="W1130">
        <v>2</v>
      </c>
      <c r="X1130">
        <v>1</v>
      </c>
      <c r="Y1130">
        <v>5</v>
      </c>
      <c r="Z1130">
        <v>0</v>
      </c>
      <c r="AA1130">
        <v>3</v>
      </c>
      <c r="AB1130">
        <v>1</v>
      </c>
      <c r="AC1130">
        <v>4</v>
      </c>
      <c r="AD1130">
        <v>1</v>
      </c>
      <c r="AE1130">
        <v>4</v>
      </c>
      <c r="AF1130">
        <v>1</v>
      </c>
      <c r="AG1130">
        <v>4</v>
      </c>
    </row>
    <row r="1131" spans="1:33" x14ac:dyDescent="0.25">
      <c r="A1131">
        <v>3367</v>
      </c>
      <c r="B1131" t="s">
        <v>59</v>
      </c>
      <c r="C1131" t="s">
        <v>57</v>
      </c>
      <c r="D1131" t="s">
        <v>57</v>
      </c>
      <c r="E1131" t="s">
        <v>58</v>
      </c>
      <c r="G1131" t="s">
        <v>16</v>
      </c>
      <c r="H1131" t="s">
        <v>4</v>
      </c>
      <c r="I1131" t="s">
        <v>6</v>
      </c>
      <c r="J1131" t="s">
        <v>7</v>
      </c>
      <c r="K1131" t="s">
        <v>60</v>
      </c>
      <c r="L1131" t="s">
        <v>22</v>
      </c>
      <c r="M1131">
        <v>2010</v>
      </c>
      <c r="N1131">
        <v>2018</v>
      </c>
      <c r="O1131">
        <v>2019</v>
      </c>
      <c r="P1131">
        <v>4.4000000000000004</v>
      </c>
      <c r="Q1131">
        <v>0.35</v>
      </c>
      <c r="R1131">
        <v>21.02</v>
      </c>
      <c r="S1131">
        <v>48.7</v>
      </c>
      <c r="T1131">
        <v>1</v>
      </c>
      <c r="U1131">
        <v>4</v>
      </c>
      <c r="V1131">
        <v>1</v>
      </c>
      <c r="W1131">
        <v>4</v>
      </c>
      <c r="X1131">
        <v>1</v>
      </c>
      <c r="Y1131">
        <v>5</v>
      </c>
      <c r="Z1131">
        <v>0</v>
      </c>
      <c r="AA1131">
        <v>2</v>
      </c>
      <c r="AB1131">
        <v>1</v>
      </c>
      <c r="AC1131">
        <v>5</v>
      </c>
      <c r="AD1131">
        <v>1</v>
      </c>
      <c r="AE1131">
        <v>4</v>
      </c>
      <c r="AF1131">
        <v>1</v>
      </c>
      <c r="AG1131">
        <v>5</v>
      </c>
    </row>
    <row r="1132" spans="1:33" x14ac:dyDescent="0.25">
      <c r="A1132">
        <v>3368</v>
      </c>
      <c r="B1132" t="s">
        <v>1620</v>
      </c>
      <c r="C1132" t="s">
        <v>1619</v>
      </c>
      <c r="D1132" t="s">
        <v>240</v>
      </c>
      <c r="E1132" t="s">
        <v>795</v>
      </c>
      <c r="G1132" t="s">
        <v>16</v>
      </c>
      <c r="H1132" t="s">
        <v>4</v>
      </c>
      <c r="I1132" t="s">
        <v>6</v>
      </c>
      <c r="J1132" t="s">
        <v>7</v>
      </c>
      <c r="K1132" t="s">
        <v>966</v>
      </c>
      <c r="L1132" t="s">
        <v>22</v>
      </c>
      <c r="M1132">
        <v>2011</v>
      </c>
      <c r="N1132">
        <v>2015</v>
      </c>
      <c r="O1132">
        <v>2016</v>
      </c>
      <c r="P1132">
        <v>4.4000000000000004</v>
      </c>
      <c r="Q1132">
        <v>0.1</v>
      </c>
      <c r="R1132">
        <v>14.58</v>
      </c>
      <c r="S1132">
        <v>17.579999999999998</v>
      </c>
      <c r="T1132">
        <v>1</v>
      </c>
      <c r="U1132">
        <v>5</v>
      </c>
      <c r="V1132">
        <v>1</v>
      </c>
      <c r="W1132">
        <v>4</v>
      </c>
      <c r="X1132">
        <v>1</v>
      </c>
      <c r="Y1132">
        <v>5</v>
      </c>
      <c r="Z1132">
        <v>1</v>
      </c>
      <c r="AA1132">
        <v>4</v>
      </c>
      <c r="AB1132">
        <v>1</v>
      </c>
      <c r="AC1132">
        <v>6</v>
      </c>
      <c r="AD1132">
        <v>1</v>
      </c>
      <c r="AE1132">
        <v>5</v>
      </c>
      <c r="AF1132">
        <v>1</v>
      </c>
      <c r="AG1132">
        <v>4</v>
      </c>
    </row>
    <row r="1133" spans="1:33" x14ac:dyDescent="0.25">
      <c r="A1133">
        <v>3370</v>
      </c>
      <c r="B1133" t="s">
        <v>1621</v>
      </c>
      <c r="C1133" t="s">
        <v>41</v>
      </c>
      <c r="D1133" t="s">
        <v>41</v>
      </c>
      <c r="E1133" t="s">
        <v>245</v>
      </c>
      <c r="G1133" t="s">
        <v>0</v>
      </c>
      <c r="H1133" t="s">
        <v>4</v>
      </c>
      <c r="I1133" t="s">
        <v>6</v>
      </c>
      <c r="J1133" t="s">
        <v>7</v>
      </c>
      <c r="K1133" t="s">
        <v>966</v>
      </c>
      <c r="L1133" t="s">
        <v>22</v>
      </c>
      <c r="M1133">
        <v>2012</v>
      </c>
      <c r="N1133">
        <v>2016</v>
      </c>
      <c r="O1133">
        <v>2016</v>
      </c>
      <c r="P1133">
        <v>3.03</v>
      </c>
      <c r="Q1133">
        <v>0</v>
      </c>
      <c r="R1133">
        <v>8.66</v>
      </c>
      <c r="S1133">
        <v>3.5</v>
      </c>
      <c r="T1133">
        <v>1</v>
      </c>
      <c r="U1133">
        <v>5</v>
      </c>
      <c r="V1133">
        <v>1</v>
      </c>
      <c r="W1133">
        <v>3</v>
      </c>
      <c r="X1133">
        <v>1</v>
      </c>
      <c r="Y1133">
        <v>5</v>
      </c>
      <c r="Z1133">
        <v>1</v>
      </c>
      <c r="AA1133">
        <v>5</v>
      </c>
      <c r="AB1133">
        <v>1</v>
      </c>
      <c r="AC1133">
        <v>5</v>
      </c>
      <c r="AD1133">
        <v>1</v>
      </c>
      <c r="AE1133">
        <v>5</v>
      </c>
      <c r="AF1133">
        <v>1</v>
      </c>
      <c r="AG1133">
        <v>4</v>
      </c>
    </row>
    <row r="1134" spans="1:33" x14ac:dyDescent="0.25">
      <c r="A1134">
        <v>3372</v>
      </c>
      <c r="B1134" t="s">
        <v>1622</v>
      </c>
      <c r="C1134" t="s">
        <v>41</v>
      </c>
      <c r="D1134" t="s">
        <v>41</v>
      </c>
      <c r="E1134" t="s">
        <v>404</v>
      </c>
      <c r="G1134" t="s">
        <v>16</v>
      </c>
      <c r="H1134" t="s">
        <v>4</v>
      </c>
      <c r="I1134" t="s">
        <v>6</v>
      </c>
      <c r="J1134" t="s">
        <v>7</v>
      </c>
      <c r="K1134" t="s">
        <v>966</v>
      </c>
      <c r="L1134" t="s">
        <v>22</v>
      </c>
      <c r="M1134">
        <v>2009</v>
      </c>
      <c r="N1134">
        <v>2014</v>
      </c>
      <c r="O1134">
        <v>2015</v>
      </c>
      <c r="P1134">
        <v>1.7</v>
      </c>
      <c r="Q1134">
        <v>0.05</v>
      </c>
      <c r="R1134">
        <v>4.67</v>
      </c>
      <c r="S1134">
        <v>0.91</v>
      </c>
      <c r="T1134">
        <v>0</v>
      </c>
      <c r="U1134">
        <v>3</v>
      </c>
      <c r="V1134">
        <v>1</v>
      </c>
      <c r="W1134">
        <v>3</v>
      </c>
      <c r="X1134">
        <v>0</v>
      </c>
      <c r="Y1134">
        <v>3</v>
      </c>
      <c r="Z1134">
        <v>0</v>
      </c>
      <c r="AA1134">
        <v>3</v>
      </c>
      <c r="AB1134">
        <v>0</v>
      </c>
      <c r="AC1134">
        <v>3</v>
      </c>
      <c r="AD1134">
        <v>0</v>
      </c>
      <c r="AE1134">
        <v>2</v>
      </c>
      <c r="AF1134">
        <v>1</v>
      </c>
      <c r="AG1134">
        <v>5</v>
      </c>
    </row>
    <row r="1135" spans="1:33" x14ac:dyDescent="0.25">
      <c r="A1135">
        <v>3373</v>
      </c>
      <c r="B1135" t="s">
        <v>1623</v>
      </c>
      <c r="C1135" t="s">
        <v>1</v>
      </c>
      <c r="D1135" t="s">
        <v>2</v>
      </c>
      <c r="E1135" t="s">
        <v>369</v>
      </c>
      <c r="G1135" t="s">
        <v>0</v>
      </c>
      <c r="H1135" t="s">
        <v>4</v>
      </c>
      <c r="I1135" t="s">
        <v>6</v>
      </c>
      <c r="J1135" t="s">
        <v>7</v>
      </c>
      <c r="K1135" t="s">
        <v>966</v>
      </c>
      <c r="L1135" t="s">
        <v>22</v>
      </c>
      <c r="M1135">
        <v>2011</v>
      </c>
      <c r="N1135">
        <v>2014</v>
      </c>
      <c r="O1135">
        <v>2015</v>
      </c>
      <c r="P1135">
        <v>5.9</v>
      </c>
      <c r="Q1135">
        <v>0.32500000000000001</v>
      </c>
      <c r="R1135">
        <v>34.4</v>
      </c>
      <c r="S1135">
        <v>28.8</v>
      </c>
      <c r="T1135">
        <v>0</v>
      </c>
      <c r="U1135">
        <v>3</v>
      </c>
      <c r="V1135">
        <v>0</v>
      </c>
      <c r="W1135">
        <v>1</v>
      </c>
      <c r="X1135">
        <v>0</v>
      </c>
      <c r="Y1135">
        <v>2</v>
      </c>
      <c r="Z1135">
        <v>0</v>
      </c>
      <c r="AA1135">
        <v>2</v>
      </c>
      <c r="AB1135">
        <v>0</v>
      </c>
      <c r="AC1135">
        <v>3</v>
      </c>
      <c r="AD1135">
        <v>0</v>
      </c>
      <c r="AE1135">
        <v>3</v>
      </c>
      <c r="AF1135">
        <v>1</v>
      </c>
      <c r="AG1135">
        <v>5</v>
      </c>
    </row>
    <row r="1136" spans="1:33" x14ac:dyDescent="0.25">
      <c r="A1136">
        <v>3374</v>
      </c>
      <c r="B1136" t="s">
        <v>1624</v>
      </c>
      <c r="C1136" t="s">
        <v>41</v>
      </c>
      <c r="D1136" t="s">
        <v>41</v>
      </c>
      <c r="E1136" t="s">
        <v>369</v>
      </c>
      <c r="G1136" t="s">
        <v>16</v>
      </c>
      <c r="H1136" t="s">
        <v>4</v>
      </c>
      <c r="I1136" t="s">
        <v>56</v>
      </c>
      <c r="J1136" t="s">
        <v>7</v>
      </c>
      <c r="K1136" t="s">
        <v>966</v>
      </c>
      <c r="L1136" t="s">
        <v>22</v>
      </c>
      <c r="M1136">
        <v>2010</v>
      </c>
      <c r="N1136">
        <v>2014</v>
      </c>
      <c r="O1136">
        <v>2015</v>
      </c>
      <c r="P1136">
        <v>0.91</v>
      </c>
      <c r="Q1136">
        <v>2.4E-2</v>
      </c>
      <c r="R1136">
        <v>5.21</v>
      </c>
      <c r="S1136">
        <v>5.22</v>
      </c>
      <c r="T1136">
        <v>0</v>
      </c>
      <c r="U1136">
        <v>3</v>
      </c>
      <c r="X1136">
        <v>1</v>
      </c>
      <c r="Y1136">
        <v>4</v>
      </c>
      <c r="Z1136">
        <v>0</v>
      </c>
      <c r="AA1136">
        <v>3</v>
      </c>
      <c r="AB1136">
        <v>0</v>
      </c>
      <c r="AC1136">
        <v>3</v>
      </c>
      <c r="AD1136">
        <v>0</v>
      </c>
      <c r="AE1136">
        <v>2</v>
      </c>
      <c r="AF1136">
        <v>0</v>
      </c>
      <c r="AG1136">
        <v>2</v>
      </c>
    </row>
    <row r="1137" spans="1:33" x14ac:dyDescent="0.25">
      <c r="A1137">
        <v>3376</v>
      </c>
      <c r="B1137" t="s">
        <v>1625</v>
      </c>
      <c r="C1137" t="s">
        <v>41</v>
      </c>
      <c r="D1137" t="s">
        <v>41</v>
      </c>
      <c r="E1137" t="s">
        <v>274</v>
      </c>
      <c r="G1137" t="s">
        <v>16</v>
      </c>
      <c r="H1137" t="s">
        <v>4</v>
      </c>
      <c r="I1137" t="s">
        <v>6</v>
      </c>
      <c r="J1137" t="s">
        <v>7</v>
      </c>
      <c r="K1137" t="s">
        <v>966</v>
      </c>
      <c r="L1137" t="s">
        <v>22</v>
      </c>
      <c r="M1137">
        <v>2010</v>
      </c>
      <c r="N1137">
        <v>2015</v>
      </c>
      <c r="O1137">
        <v>2016</v>
      </c>
      <c r="P1137">
        <v>2.073</v>
      </c>
      <c r="Q1137">
        <v>0.125</v>
      </c>
      <c r="R1137">
        <v>2.4529999999999998</v>
      </c>
      <c r="T1137">
        <v>1</v>
      </c>
      <c r="U1137">
        <v>4</v>
      </c>
      <c r="V1137">
        <v>0</v>
      </c>
      <c r="W1137">
        <v>2</v>
      </c>
      <c r="X1137">
        <v>1</v>
      </c>
      <c r="Y1137">
        <v>4</v>
      </c>
      <c r="Z1137">
        <v>0</v>
      </c>
      <c r="AA1137">
        <v>3</v>
      </c>
      <c r="AB1137">
        <v>1</v>
      </c>
      <c r="AC1137">
        <v>4</v>
      </c>
      <c r="AD1137">
        <v>1</v>
      </c>
      <c r="AE1137">
        <v>4</v>
      </c>
      <c r="AF1137">
        <v>1</v>
      </c>
      <c r="AG1137">
        <v>5</v>
      </c>
    </row>
    <row r="1138" spans="1:33" x14ac:dyDescent="0.25">
      <c r="A1138">
        <v>3379</v>
      </c>
      <c r="B1138" t="s">
        <v>1626</v>
      </c>
      <c r="C1138" t="s">
        <v>57</v>
      </c>
      <c r="D1138" t="s">
        <v>57</v>
      </c>
      <c r="E1138" t="s">
        <v>453</v>
      </c>
      <c r="G1138" t="s">
        <v>16</v>
      </c>
      <c r="H1138" t="s">
        <v>4</v>
      </c>
      <c r="I1138" t="s">
        <v>6</v>
      </c>
      <c r="J1138" t="s">
        <v>7</v>
      </c>
      <c r="K1138" t="s">
        <v>966</v>
      </c>
      <c r="L1138" t="s">
        <v>22</v>
      </c>
      <c r="M1138">
        <v>2010</v>
      </c>
      <c r="N1138">
        <v>2014</v>
      </c>
      <c r="O1138">
        <v>2015</v>
      </c>
      <c r="P1138">
        <v>4.2</v>
      </c>
      <c r="Q1138">
        <v>0.16</v>
      </c>
      <c r="R1138">
        <v>15.568</v>
      </c>
      <c r="S1138">
        <v>17.64</v>
      </c>
      <c r="T1138">
        <v>1</v>
      </c>
      <c r="U1138">
        <v>4</v>
      </c>
      <c r="V1138">
        <v>1</v>
      </c>
      <c r="W1138">
        <v>3</v>
      </c>
      <c r="X1138">
        <v>1</v>
      </c>
      <c r="Y1138">
        <v>5</v>
      </c>
      <c r="Z1138">
        <v>1</v>
      </c>
      <c r="AA1138">
        <v>4</v>
      </c>
      <c r="AB1138">
        <v>1</v>
      </c>
      <c r="AC1138">
        <v>5</v>
      </c>
      <c r="AD1138">
        <v>0</v>
      </c>
      <c r="AE1138">
        <v>3</v>
      </c>
      <c r="AF1138">
        <v>1</v>
      </c>
      <c r="AG1138">
        <v>6</v>
      </c>
    </row>
    <row r="1139" spans="1:33" x14ac:dyDescent="0.25">
      <c r="A1139">
        <v>3381</v>
      </c>
      <c r="B1139" t="s">
        <v>1627</v>
      </c>
      <c r="C1139" t="s">
        <v>41</v>
      </c>
      <c r="D1139" t="s">
        <v>41</v>
      </c>
      <c r="E1139" t="s">
        <v>936</v>
      </c>
      <c r="G1139" t="s">
        <v>16</v>
      </c>
      <c r="H1139" t="s">
        <v>4</v>
      </c>
      <c r="I1139" t="s">
        <v>6</v>
      </c>
      <c r="J1139" t="s">
        <v>7</v>
      </c>
      <c r="K1139" t="s">
        <v>966</v>
      </c>
      <c r="L1139" t="s">
        <v>22</v>
      </c>
      <c r="M1139">
        <v>2010</v>
      </c>
      <c r="N1139">
        <v>2015</v>
      </c>
      <c r="O1139">
        <v>2015</v>
      </c>
      <c r="P1139">
        <v>2</v>
      </c>
      <c r="Q1139">
        <v>0.35</v>
      </c>
      <c r="R1139">
        <v>13.35</v>
      </c>
      <c r="S1139">
        <v>3.24</v>
      </c>
      <c r="T1139">
        <v>1</v>
      </c>
      <c r="U1139">
        <v>4</v>
      </c>
      <c r="X1139">
        <v>1</v>
      </c>
      <c r="Y1139">
        <v>4</v>
      </c>
      <c r="Z1139">
        <v>1</v>
      </c>
      <c r="AA1139">
        <v>4</v>
      </c>
      <c r="AB1139">
        <v>1</v>
      </c>
      <c r="AC1139">
        <v>4</v>
      </c>
      <c r="AD1139">
        <v>1</v>
      </c>
      <c r="AE1139">
        <v>5</v>
      </c>
      <c r="AF1139">
        <v>1</v>
      </c>
      <c r="AG1139">
        <v>4</v>
      </c>
    </row>
    <row r="1140" spans="1:33" x14ac:dyDescent="0.25">
      <c r="A1140">
        <v>3382</v>
      </c>
      <c r="B1140" t="s">
        <v>1628</v>
      </c>
      <c r="C1140" t="s">
        <v>1</v>
      </c>
      <c r="D1140" t="s">
        <v>2</v>
      </c>
      <c r="E1140" t="s">
        <v>936</v>
      </c>
      <c r="G1140" t="s">
        <v>0</v>
      </c>
      <c r="H1140" t="s">
        <v>4</v>
      </c>
      <c r="I1140" t="s">
        <v>6</v>
      </c>
      <c r="J1140" t="s">
        <v>7</v>
      </c>
      <c r="K1140" t="s">
        <v>966</v>
      </c>
      <c r="L1140" t="s">
        <v>22</v>
      </c>
      <c r="M1140">
        <v>2008</v>
      </c>
      <c r="N1140">
        <v>2013</v>
      </c>
      <c r="O1140">
        <v>2013</v>
      </c>
      <c r="P1140">
        <v>4.67</v>
      </c>
      <c r="Q1140">
        <v>0</v>
      </c>
      <c r="R1140">
        <v>40.299999999999997</v>
      </c>
      <c r="S1140">
        <v>34.76</v>
      </c>
      <c r="T1140">
        <v>1</v>
      </c>
      <c r="U1140">
        <v>4</v>
      </c>
      <c r="V1140">
        <v>0</v>
      </c>
      <c r="W1140">
        <v>2</v>
      </c>
      <c r="X1140">
        <v>1</v>
      </c>
      <c r="Z1140">
        <v>1</v>
      </c>
      <c r="AB1140">
        <v>1</v>
      </c>
      <c r="AC1140">
        <v>4</v>
      </c>
      <c r="AD1140">
        <v>1</v>
      </c>
      <c r="AE1140">
        <v>4</v>
      </c>
      <c r="AF1140">
        <v>1</v>
      </c>
      <c r="AG1140">
        <v>5</v>
      </c>
    </row>
    <row r="1141" spans="1:33" x14ac:dyDescent="0.25">
      <c r="A1141">
        <v>3383</v>
      </c>
      <c r="B1141" t="s">
        <v>1629</v>
      </c>
      <c r="C1141" t="s">
        <v>57</v>
      </c>
      <c r="D1141" t="s">
        <v>57</v>
      </c>
      <c r="E1141" t="s">
        <v>936</v>
      </c>
      <c r="G1141" t="s">
        <v>16</v>
      </c>
      <c r="H1141" t="s">
        <v>4</v>
      </c>
      <c r="I1141" t="s">
        <v>6</v>
      </c>
      <c r="J1141" t="s">
        <v>7</v>
      </c>
      <c r="K1141" t="s">
        <v>966</v>
      </c>
      <c r="L1141" t="s">
        <v>22</v>
      </c>
      <c r="M1141">
        <v>2011</v>
      </c>
      <c r="N1141">
        <v>2016</v>
      </c>
      <c r="O1141">
        <v>2016</v>
      </c>
      <c r="P1141">
        <v>4.2</v>
      </c>
      <c r="Q1141">
        <v>0.15</v>
      </c>
      <c r="R1141">
        <v>11.87</v>
      </c>
      <c r="S1141">
        <v>28.51</v>
      </c>
      <c r="T1141">
        <v>1</v>
      </c>
      <c r="U1141">
        <v>5</v>
      </c>
      <c r="V1141">
        <v>1</v>
      </c>
      <c r="W1141">
        <v>3</v>
      </c>
      <c r="X1141">
        <v>1</v>
      </c>
      <c r="Y1141">
        <v>5</v>
      </c>
      <c r="AB1141">
        <v>1</v>
      </c>
      <c r="AC1141">
        <v>5</v>
      </c>
      <c r="AD1141">
        <v>1</v>
      </c>
      <c r="AE1141">
        <v>5</v>
      </c>
    </row>
    <row r="1142" spans="1:33" x14ac:dyDescent="0.25">
      <c r="A1142">
        <v>3384</v>
      </c>
      <c r="B1142" t="s">
        <v>1630</v>
      </c>
      <c r="C1142" t="s">
        <v>1</v>
      </c>
      <c r="D1142" t="s">
        <v>2</v>
      </c>
      <c r="E1142" t="s">
        <v>727</v>
      </c>
      <c r="G1142" t="s">
        <v>0</v>
      </c>
      <c r="H1142" t="s">
        <v>4</v>
      </c>
      <c r="I1142" t="s">
        <v>6</v>
      </c>
      <c r="J1142" t="s">
        <v>7</v>
      </c>
      <c r="K1142" t="s">
        <v>966</v>
      </c>
      <c r="L1142" t="s">
        <v>22</v>
      </c>
      <c r="M1142">
        <v>2010</v>
      </c>
      <c r="N1142">
        <v>2013</v>
      </c>
      <c r="O1142">
        <v>2014</v>
      </c>
      <c r="P1142">
        <v>6.8</v>
      </c>
      <c r="Q1142">
        <v>0.2</v>
      </c>
      <c r="R1142">
        <v>99.1</v>
      </c>
      <c r="T1142">
        <v>0</v>
      </c>
      <c r="U1142">
        <v>2</v>
      </c>
      <c r="V1142">
        <v>0</v>
      </c>
      <c r="W1142">
        <v>2</v>
      </c>
      <c r="X1142">
        <v>0</v>
      </c>
      <c r="Y1142">
        <v>3</v>
      </c>
      <c r="Z1142">
        <v>0</v>
      </c>
      <c r="AA1142">
        <v>3</v>
      </c>
      <c r="AB1142">
        <v>0</v>
      </c>
      <c r="AC1142">
        <v>3</v>
      </c>
      <c r="AD1142">
        <v>1</v>
      </c>
      <c r="AE1142">
        <v>5</v>
      </c>
      <c r="AF1142">
        <v>0</v>
      </c>
      <c r="AG1142">
        <v>2</v>
      </c>
    </row>
    <row r="1143" spans="1:33" x14ac:dyDescent="0.25">
      <c r="A1143">
        <v>3385</v>
      </c>
      <c r="B1143" t="s">
        <v>1631</v>
      </c>
      <c r="C1143" t="s">
        <v>1</v>
      </c>
      <c r="D1143" t="s">
        <v>2</v>
      </c>
      <c r="E1143" t="s">
        <v>360</v>
      </c>
      <c r="G1143" t="s">
        <v>0</v>
      </c>
      <c r="H1143" t="s">
        <v>4</v>
      </c>
      <c r="I1143" t="s">
        <v>6</v>
      </c>
      <c r="J1143" t="s">
        <v>7</v>
      </c>
      <c r="K1143" t="s">
        <v>966</v>
      </c>
      <c r="L1143" t="s">
        <v>22</v>
      </c>
      <c r="M1143">
        <v>2010</v>
      </c>
      <c r="N1143">
        <v>2012</v>
      </c>
      <c r="O1143">
        <v>2013</v>
      </c>
      <c r="P1143">
        <v>4.8</v>
      </c>
      <c r="Q1143">
        <v>0</v>
      </c>
      <c r="R1143">
        <v>46.4</v>
      </c>
      <c r="S1143">
        <v>41.25</v>
      </c>
      <c r="T1143">
        <v>1</v>
      </c>
      <c r="U1143">
        <v>5</v>
      </c>
      <c r="V1143">
        <v>0</v>
      </c>
      <c r="W1143">
        <v>2</v>
      </c>
      <c r="X1143">
        <v>0</v>
      </c>
      <c r="Z1143">
        <v>0</v>
      </c>
      <c r="AB1143">
        <v>1</v>
      </c>
      <c r="AC1143">
        <v>5</v>
      </c>
      <c r="AD1143">
        <v>1</v>
      </c>
      <c r="AE1143">
        <v>5</v>
      </c>
      <c r="AF1143">
        <v>1</v>
      </c>
      <c r="AG1143">
        <v>5</v>
      </c>
    </row>
    <row r="1144" spans="1:33" x14ac:dyDescent="0.25">
      <c r="A1144">
        <v>3386</v>
      </c>
      <c r="B1144" t="s">
        <v>1632</v>
      </c>
      <c r="C1144" t="s">
        <v>41</v>
      </c>
      <c r="D1144" t="s">
        <v>41</v>
      </c>
      <c r="E1144" t="s">
        <v>360</v>
      </c>
      <c r="G1144" t="s">
        <v>16</v>
      </c>
      <c r="H1144" t="s">
        <v>4</v>
      </c>
      <c r="I1144" t="s">
        <v>56</v>
      </c>
      <c r="J1144" t="s">
        <v>7</v>
      </c>
      <c r="K1144" t="s">
        <v>966</v>
      </c>
      <c r="L1144" t="s">
        <v>22</v>
      </c>
      <c r="M1144">
        <v>2010</v>
      </c>
      <c r="N1144">
        <v>2013</v>
      </c>
      <c r="O1144">
        <v>2014</v>
      </c>
      <c r="P1144">
        <v>0.91</v>
      </c>
      <c r="Q1144">
        <v>0</v>
      </c>
      <c r="R1144">
        <v>1.04</v>
      </c>
      <c r="T1144">
        <v>1</v>
      </c>
      <c r="U1144">
        <v>5</v>
      </c>
      <c r="X1144">
        <v>1</v>
      </c>
      <c r="Y1144">
        <v>5</v>
      </c>
      <c r="Z1144">
        <v>1</v>
      </c>
      <c r="AA1144">
        <v>5</v>
      </c>
      <c r="AB1144">
        <v>1</v>
      </c>
      <c r="AC1144">
        <v>5</v>
      </c>
      <c r="AD1144">
        <v>1</v>
      </c>
      <c r="AE1144">
        <v>5</v>
      </c>
      <c r="AF1144">
        <v>1</v>
      </c>
      <c r="AG1144">
        <v>4</v>
      </c>
    </row>
    <row r="1145" spans="1:33" x14ac:dyDescent="0.25">
      <c r="A1145">
        <v>3390</v>
      </c>
      <c r="B1145" t="s">
        <v>1634</v>
      </c>
      <c r="C1145" t="s">
        <v>57</v>
      </c>
      <c r="D1145" t="s">
        <v>57</v>
      </c>
      <c r="E1145" t="s">
        <v>1633</v>
      </c>
      <c r="G1145" t="s">
        <v>16</v>
      </c>
      <c r="H1145" t="s">
        <v>4</v>
      </c>
      <c r="I1145" t="s">
        <v>6</v>
      </c>
      <c r="J1145" t="s">
        <v>7</v>
      </c>
      <c r="K1145" t="s">
        <v>329</v>
      </c>
      <c r="L1145" t="s">
        <v>22</v>
      </c>
      <c r="M1145">
        <v>2010</v>
      </c>
      <c r="N1145">
        <v>2015</v>
      </c>
      <c r="O1145">
        <v>2015</v>
      </c>
      <c r="P1145">
        <v>2</v>
      </c>
      <c r="Q1145">
        <v>0.1</v>
      </c>
      <c r="R1145">
        <v>8.6709999999999994</v>
      </c>
      <c r="S1145">
        <v>7.96868</v>
      </c>
      <c r="T1145">
        <v>1</v>
      </c>
      <c r="U1145">
        <v>4</v>
      </c>
      <c r="V1145">
        <v>1</v>
      </c>
      <c r="W1145">
        <v>4</v>
      </c>
      <c r="X1145">
        <v>1</v>
      </c>
      <c r="Y1145">
        <v>5</v>
      </c>
      <c r="Z1145">
        <v>0</v>
      </c>
      <c r="AA1145">
        <v>3</v>
      </c>
      <c r="AB1145">
        <v>1</v>
      </c>
      <c r="AC1145">
        <v>5</v>
      </c>
      <c r="AD1145">
        <v>0</v>
      </c>
      <c r="AE1145">
        <v>3</v>
      </c>
      <c r="AF1145">
        <v>0</v>
      </c>
      <c r="AG1145">
        <v>3</v>
      </c>
    </row>
    <row r="1146" spans="1:33" x14ac:dyDescent="0.25">
      <c r="A1146">
        <v>3391</v>
      </c>
      <c r="B1146" t="s">
        <v>1635</v>
      </c>
      <c r="C1146" t="s">
        <v>41</v>
      </c>
      <c r="D1146" t="s">
        <v>41</v>
      </c>
      <c r="E1146" t="s">
        <v>98</v>
      </c>
      <c r="G1146" t="s">
        <v>16</v>
      </c>
      <c r="H1146" t="s">
        <v>4</v>
      </c>
      <c r="I1146" t="s">
        <v>6</v>
      </c>
      <c r="J1146" t="s">
        <v>7</v>
      </c>
      <c r="K1146" t="s">
        <v>966</v>
      </c>
      <c r="L1146" t="s">
        <v>22</v>
      </c>
      <c r="M1146">
        <v>2010</v>
      </c>
      <c r="N1146">
        <v>2015</v>
      </c>
      <c r="O1146">
        <v>2015</v>
      </c>
      <c r="P1146">
        <v>2.6</v>
      </c>
      <c r="Q1146">
        <v>0.125</v>
      </c>
      <c r="R1146">
        <v>21.646000000000001</v>
      </c>
      <c r="S1146">
        <v>18.8</v>
      </c>
      <c r="T1146">
        <v>1</v>
      </c>
      <c r="U1146">
        <v>5</v>
      </c>
      <c r="V1146">
        <v>1</v>
      </c>
      <c r="W1146">
        <v>4</v>
      </c>
      <c r="X1146">
        <v>1</v>
      </c>
      <c r="Y1146">
        <v>4</v>
      </c>
      <c r="Z1146">
        <v>1</v>
      </c>
      <c r="AA1146">
        <v>5</v>
      </c>
      <c r="AB1146">
        <v>1</v>
      </c>
      <c r="AC1146">
        <v>5</v>
      </c>
      <c r="AD1146">
        <v>1</v>
      </c>
      <c r="AE1146">
        <v>5</v>
      </c>
      <c r="AF1146">
        <v>1</v>
      </c>
      <c r="AG1146">
        <v>6</v>
      </c>
    </row>
    <row r="1147" spans="1:33" x14ac:dyDescent="0.25">
      <c r="A1147">
        <v>3393</v>
      </c>
      <c r="B1147" t="s">
        <v>1636</v>
      </c>
      <c r="C1147" t="s">
        <v>41</v>
      </c>
      <c r="D1147" t="s">
        <v>41</v>
      </c>
      <c r="E1147" t="s">
        <v>279</v>
      </c>
      <c r="G1147" t="s">
        <v>16</v>
      </c>
      <c r="H1147" t="s">
        <v>4</v>
      </c>
      <c r="I1147" t="s">
        <v>6</v>
      </c>
      <c r="J1147" t="s">
        <v>7</v>
      </c>
      <c r="K1147" t="s">
        <v>966</v>
      </c>
      <c r="L1147" t="s">
        <v>22</v>
      </c>
      <c r="M1147">
        <v>2010</v>
      </c>
      <c r="N1147">
        <v>2015</v>
      </c>
      <c r="O1147">
        <v>2016</v>
      </c>
      <c r="P1147">
        <v>1.8</v>
      </c>
      <c r="Q1147">
        <v>0.05</v>
      </c>
      <c r="R1147">
        <v>2.61</v>
      </c>
      <c r="T1147">
        <v>1</v>
      </c>
      <c r="U1147">
        <v>4</v>
      </c>
      <c r="V1147">
        <v>1</v>
      </c>
      <c r="W1147">
        <v>4</v>
      </c>
      <c r="X1147">
        <v>1</v>
      </c>
      <c r="Y1147">
        <v>4</v>
      </c>
      <c r="Z1147">
        <v>1</v>
      </c>
      <c r="AA1147">
        <v>4</v>
      </c>
      <c r="AB1147">
        <v>1</v>
      </c>
      <c r="AC1147">
        <v>5</v>
      </c>
      <c r="AD1147">
        <v>1</v>
      </c>
      <c r="AE1147">
        <v>4</v>
      </c>
      <c r="AF1147">
        <v>1</v>
      </c>
      <c r="AG1147">
        <v>4</v>
      </c>
    </row>
    <row r="1148" spans="1:33" x14ac:dyDescent="0.25">
      <c r="A1148">
        <v>3396</v>
      </c>
      <c r="B1148" t="s">
        <v>1637</v>
      </c>
      <c r="C1148" t="s">
        <v>41</v>
      </c>
      <c r="D1148" t="s">
        <v>41</v>
      </c>
      <c r="E1148" t="s">
        <v>19</v>
      </c>
      <c r="G1148" t="s">
        <v>0</v>
      </c>
      <c r="H1148" t="s">
        <v>4</v>
      </c>
      <c r="I1148" t="s">
        <v>6</v>
      </c>
      <c r="J1148" t="s">
        <v>7</v>
      </c>
      <c r="K1148" t="s">
        <v>966</v>
      </c>
      <c r="L1148" t="s">
        <v>22</v>
      </c>
      <c r="M1148">
        <v>2013</v>
      </c>
      <c r="N1148">
        <v>2015</v>
      </c>
      <c r="O1148">
        <v>2016</v>
      </c>
      <c r="P1148">
        <v>1.74</v>
      </c>
      <c r="Q1148">
        <v>0.08</v>
      </c>
      <c r="R1148">
        <v>3.6</v>
      </c>
      <c r="T1148">
        <v>1</v>
      </c>
      <c r="U1148">
        <v>4</v>
      </c>
      <c r="V1148">
        <v>0</v>
      </c>
      <c r="W1148">
        <v>1</v>
      </c>
      <c r="X1148">
        <v>1</v>
      </c>
      <c r="Y1148">
        <v>5</v>
      </c>
      <c r="Z1148">
        <v>1</v>
      </c>
      <c r="AA1148">
        <v>5</v>
      </c>
      <c r="AB1148">
        <v>1</v>
      </c>
      <c r="AC1148">
        <v>5</v>
      </c>
      <c r="AD1148">
        <v>1</v>
      </c>
      <c r="AE1148">
        <v>5</v>
      </c>
      <c r="AF1148">
        <v>0</v>
      </c>
      <c r="AG1148">
        <v>3</v>
      </c>
    </row>
    <row r="1149" spans="1:33" x14ac:dyDescent="0.25">
      <c r="A1149">
        <v>3398</v>
      </c>
      <c r="B1149" t="s">
        <v>1639</v>
      </c>
      <c r="C1149" t="s">
        <v>1</v>
      </c>
      <c r="D1149" t="s">
        <v>2</v>
      </c>
      <c r="E1149" t="s">
        <v>19</v>
      </c>
      <c r="F1149" t="s">
        <v>1638</v>
      </c>
      <c r="G1149" t="s">
        <v>0</v>
      </c>
      <c r="H1149" t="s">
        <v>4</v>
      </c>
      <c r="I1149" t="s">
        <v>6</v>
      </c>
      <c r="J1149" t="s">
        <v>7</v>
      </c>
      <c r="K1149" t="s">
        <v>8</v>
      </c>
      <c r="L1149" t="s">
        <v>22</v>
      </c>
      <c r="M1149">
        <v>2009</v>
      </c>
      <c r="N1149">
        <v>2015</v>
      </c>
      <c r="O1149">
        <v>2016</v>
      </c>
      <c r="P1149">
        <v>8.6999999999999993</v>
      </c>
      <c r="Q1149">
        <v>0</v>
      </c>
      <c r="R1149">
        <v>26.7</v>
      </c>
      <c r="S1149">
        <v>11.93</v>
      </c>
      <c r="T1149">
        <v>1</v>
      </c>
      <c r="U1149">
        <v>4</v>
      </c>
      <c r="V1149">
        <v>0</v>
      </c>
      <c r="W1149">
        <v>2</v>
      </c>
      <c r="X1149">
        <v>0</v>
      </c>
      <c r="Y1149">
        <v>2</v>
      </c>
      <c r="Z1149">
        <v>0</v>
      </c>
      <c r="AA1149">
        <v>2</v>
      </c>
      <c r="AB1149">
        <v>1</v>
      </c>
      <c r="AC1149">
        <v>4</v>
      </c>
      <c r="AD1149">
        <v>1</v>
      </c>
      <c r="AE1149">
        <v>4</v>
      </c>
      <c r="AF1149">
        <v>1</v>
      </c>
      <c r="AG1149">
        <v>4</v>
      </c>
    </row>
    <row r="1150" spans="1:33" x14ac:dyDescent="0.25">
      <c r="A1150">
        <v>3399</v>
      </c>
      <c r="B1150" t="s">
        <v>61</v>
      </c>
      <c r="C1150" t="s">
        <v>1</v>
      </c>
      <c r="D1150" t="s">
        <v>2</v>
      </c>
      <c r="E1150" t="s">
        <v>19</v>
      </c>
      <c r="F1150" t="s">
        <v>1268</v>
      </c>
      <c r="G1150" t="s">
        <v>0</v>
      </c>
      <c r="H1150" t="s">
        <v>4</v>
      </c>
      <c r="I1150" t="s">
        <v>6</v>
      </c>
      <c r="J1150" t="s">
        <v>7</v>
      </c>
      <c r="K1150" t="s">
        <v>8</v>
      </c>
      <c r="L1150" t="s">
        <v>22</v>
      </c>
      <c r="M1150">
        <v>2009</v>
      </c>
      <c r="N1150">
        <v>2015</v>
      </c>
      <c r="O1150">
        <v>2018</v>
      </c>
      <c r="P1150">
        <v>7</v>
      </c>
      <c r="Q1150">
        <v>0.2</v>
      </c>
      <c r="R1150">
        <v>107.8</v>
      </c>
      <c r="S1150">
        <v>108.89</v>
      </c>
      <c r="T1150">
        <v>0</v>
      </c>
      <c r="U1150">
        <v>3</v>
      </c>
      <c r="X1150">
        <v>0</v>
      </c>
      <c r="Y1150">
        <v>3</v>
      </c>
      <c r="Z1150">
        <v>0</v>
      </c>
      <c r="AA1150">
        <v>3</v>
      </c>
      <c r="AB1150">
        <v>0</v>
      </c>
      <c r="AC1150">
        <v>3</v>
      </c>
      <c r="AF1150">
        <v>1</v>
      </c>
      <c r="AG1150">
        <v>4</v>
      </c>
    </row>
    <row r="1151" spans="1:33" x14ac:dyDescent="0.25">
      <c r="A1151">
        <v>3404</v>
      </c>
      <c r="B1151" t="s">
        <v>1640</v>
      </c>
      <c r="C1151" t="s">
        <v>41</v>
      </c>
      <c r="D1151" t="s">
        <v>41</v>
      </c>
      <c r="E1151" t="s">
        <v>190</v>
      </c>
      <c r="G1151" t="s">
        <v>0</v>
      </c>
      <c r="H1151" t="s">
        <v>31</v>
      </c>
      <c r="I1151" t="s">
        <v>56</v>
      </c>
      <c r="J1151" t="s">
        <v>102</v>
      </c>
      <c r="K1151" t="s">
        <v>231</v>
      </c>
      <c r="L1151" t="s">
        <v>22</v>
      </c>
      <c r="M1151">
        <v>2009</v>
      </c>
      <c r="N1151">
        <v>2013</v>
      </c>
      <c r="O1151">
        <v>2014</v>
      </c>
      <c r="P1151">
        <v>1.85</v>
      </c>
      <c r="Q1151">
        <v>0.1</v>
      </c>
      <c r="R1151">
        <v>2.2403499999999998</v>
      </c>
      <c r="S1151">
        <v>1.3089999999999999</v>
      </c>
      <c r="T1151">
        <v>1</v>
      </c>
      <c r="U1151">
        <v>5</v>
      </c>
      <c r="V1151">
        <v>1</v>
      </c>
      <c r="W1151">
        <v>3</v>
      </c>
      <c r="X1151">
        <v>0</v>
      </c>
      <c r="Y1151">
        <v>2</v>
      </c>
      <c r="Z1151">
        <v>1</v>
      </c>
      <c r="AA1151">
        <v>4</v>
      </c>
      <c r="AB1151">
        <v>1</v>
      </c>
      <c r="AC1151">
        <v>5</v>
      </c>
      <c r="AD1151">
        <v>1</v>
      </c>
      <c r="AE1151">
        <v>5</v>
      </c>
      <c r="AF1151">
        <v>1</v>
      </c>
      <c r="AG1151">
        <v>4</v>
      </c>
    </row>
    <row r="1152" spans="1:33" x14ac:dyDescent="0.25">
      <c r="A1152">
        <v>3408</v>
      </c>
      <c r="B1152" t="s">
        <v>1642</v>
      </c>
      <c r="C1152" t="s">
        <v>11</v>
      </c>
      <c r="D1152" t="s">
        <v>11</v>
      </c>
      <c r="E1152" t="s">
        <v>1641</v>
      </c>
      <c r="G1152" t="s">
        <v>0</v>
      </c>
      <c r="H1152" t="s">
        <v>4</v>
      </c>
      <c r="I1152" t="s">
        <v>6</v>
      </c>
      <c r="J1152" t="s">
        <v>102</v>
      </c>
      <c r="K1152" t="s">
        <v>231</v>
      </c>
      <c r="L1152" t="s">
        <v>22</v>
      </c>
      <c r="M1152">
        <v>2010</v>
      </c>
      <c r="N1152">
        <v>2017</v>
      </c>
      <c r="O1152">
        <v>2017</v>
      </c>
      <c r="P1152">
        <v>2.0699999999999998</v>
      </c>
      <c r="Q1152">
        <v>0.08</v>
      </c>
      <c r="R1152">
        <v>2.41</v>
      </c>
      <c r="S1152">
        <v>2.34</v>
      </c>
      <c r="T1152">
        <v>0</v>
      </c>
      <c r="U1152">
        <v>3</v>
      </c>
      <c r="V1152">
        <v>0</v>
      </c>
      <c r="W1152">
        <v>1</v>
      </c>
      <c r="X1152">
        <v>1</v>
      </c>
      <c r="Y1152">
        <v>4</v>
      </c>
      <c r="Z1152">
        <v>1</v>
      </c>
      <c r="AA1152">
        <v>4</v>
      </c>
      <c r="AF1152">
        <v>1</v>
      </c>
      <c r="AG1152">
        <v>5</v>
      </c>
    </row>
    <row r="1153" spans="1:33" x14ac:dyDescent="0.25">
      <c r="A1153">
        <v>3410</v>
      </c>
      <c r="B1153" t="s">
        <v>1643</v>
      </c>
      <c r="C1153" t="s">
        <v>18</v>
      </c>
      <c r="D1153" t="s">
        <v>18</v>
      </c>
      <c r="E1153" t="s">
        <v>392</v>
      </c>
      <c r="G1153" t="s">
        <v>16</v>
      </c>
      <c r="H1153" t="s">
        <v>24</v>
      </c>
      <c r="I1153" t="s">
        <v>56</v>
      </c>
      <c r="J1153" t="s">
        <v>7</v>
      </c>
      <c r="K1153" t="s">
        <v>226</v>
      </c>
      <c r="L1153" t="s">
        <v>22</v>
      </c>
      <c r="M1153">
        <v>2010</v>
      </c>
      <c r="N1153">
        <v>2013</v>
      </c>
      <c r="O1153">
        <v>2014</v>
      </c>
      <c r="P1153">
        <v>0.95</v>
      </c>
      <c r="Q1153">
        <v>0</v>
      </c>
      <c r="R1153">
        <v>2.78</v>
      </c>
      <c r="S1153">
        <v>2.35</v>
      </c>
      <c r="T1153">
        <v>1</v>
      </c>
      <c r="U1153">
        <v>4</v>
      </c>
      <c r="X1153">
        <v>0</v>
      </c>
      <c r="Y1153">
        <v>3</v>
      </c>
      <c r="Z1153">
        <v>0</v>
      </c>
      <c r="AA1153">
        <v>3</v>
      </c>
      <c r="AB1153">
        <v>1</v>
      </c>
      <c r="AC1153">
        <v>5</v>
      </c>
      <c r="AD1153">
        <v>1</v>
      </c>
      <c r="AE1153">
        <v>4</v>
      </c>
      <c r="AF1153">
        <v>1</v>
      </c>
      <c r="AG1153">
        <v>4</v>
      </c>
    </row>
    <row r="1154" spans="1:33" x14ac:dyDescent="0.25">
      <c r="A1154">
        <v>3415</v>
      </c>
      <c r="B1154" t="s">
        <v>1644</v>
      </c>
      <c r="C1154" t="s">
        <v>41</v>
      </c>
      <c r="D1154" t="s">
        <v>41</v>
      </c>
      <c r="E1154" t="s">
        <v>801</v>
      </c>
      <c r="G1154" t="s">
        <v>0</v>
      </c>
      <c r="H1154" t="s">
        <v>28</v>
      </c>
      <c r="I1154" t="s">
        <v>56</v>
      </c>
      <c r="J1154" t="s">
        <v>7</v>
      </c>
      <c r="K1154" t="s">
        <v>231</v>
      </c>
      <c r="L1154" t="s">
        <v>22</v>
      </c>
      <c r="M1154">
        <v>2008</v>
      </c>
      <c r="N1154">
        <v>2013</v>
      </c>
      <c r="O1154">
        <v>2013</v>
      </c>
      <c r="P1154">
        <v>1</v>
      </c>
      <c r="Q1154">
        <v>2.5000000000000001E-2</v>
      </c>
      <c r="R1154">
        <v>0.98499999999999999</v>
      </c>
      <c r="S1154">
        <v>0.15</v>
      </c>
      <c r="T1154">
        <v>1</v>
      </c>
      <c r="U1154">
        <v>5</v>
      </c>
      <c r="V1154">
        <v>1</v>
      </c>
      <c r="W1154">
        <v>3</v>
      </c>
      <c r="X1154">
        <v>1</v>
      </c>
      <c r="Y1154">
        <v>5</v>
      </c>
      <c r="Z1154">
        <v>1</v>
      </c>
      <c r="AA1154">
        <v>6</v>
      </c>
      <c r="AB1154">
        <v>1</v>
      </c>
      <c r="AC1154">
        <v>5</v>
      </c>
      <c r="AD1154">
        <v>1</v>
      </c>
      <c r="AE1154">
        <v>5</v>
      </c>
      <c r="AF1154">
        <v>1</v>
      </c>
      <c r="AG1154">
        <v>5</v>
      </c>
    </row>
    <row r="1155" spans="1:33" x14ac:dyDescent="0.25">
      <c r="A1155">
        <v>3417</v>
      </c>
      <c r="B1155" t="s">
        <v>1645</v>
      </c>
      <c r="C1155" t="s">
        <v>41</v>
      </c>
      <c r="D1155" t="s">
        <v>41</v>
      </c>
      <c r="E1155" t="s">
        <v>170</v>
      </c>
      <c r="F1155" t="s">
        <v>170</v>
      </c>
      <c r="G1155" t="s">
        <v>0</v>
      </c>
      <c r="H1155" t="s">
        <v>28</v>
      </c>
      <c r="I1155" t="s">
        <v>56</v>
      </c>
      <c r="J1155" t="s">
        <v>7</v>
      </c>
      <c r="K1155" t="s">
        <v>231</v>
      </c>
      <c r="L1155" t="s">
        <v>22</v>
      </c>
      <c r="M1155">
        <v>2008</v>
      </c>
      <c r="N1155">
        <v>2013</v>
      </c>
      <c r="O1155">
        <v>2013</v>
      </c>
      <c r="P1155">
        <v>0.9</v>
      </c>
      <c r="Q1155">
        <v>0.05</v>
      </c>
      <c r="R1155">
        <v>1.9</v>
      </c>
      <c r="S1155">
        <v>3.4319999999999999</v>
      </c>
      <c r="T1155">
        <v>1</v>
      </c>
      <c r="U1155">
        <v>5</v>
      </c>
      <c r="V1155">
        <v>1</v>
      </c>
      <c r="W1155">
        <v>3</v>
      </c>
      <c r="X1155">
        <v>0</v>
      </c>
      <c r="Y1155">
        <v>3</v>
      </c>
      <c r="Z1155">
        <v>0</v>
      </c>
      <c r="AA1155">
        <v>3</v>
      </c>
      <c r="AB1155">
        <v>1</v>
      </c>
      <c r="AC1155">
        <v>5</v>
      </c>
      <c r="AD1155">
        <v>1</v>
      </c>
      <c r="AE1155">
        <v>5</v>
      </c>
      <c r="AF1155">
        <v>1</v>
      </c>
      <c r="AG1155">
        <v>4</v>
      </c>
    </row>
    <row r="1156" spans="1:33" x14ac:dyDescent="0.25">
      <c r="A1156">
        <v>3418</v>
      </c>
      <c r="B1156" t="s">
        <v>1646</v>
      </c>
      <c r="C1156" t="s">
        <v>41</v>
      </c>
      <c r="D1156" t="s">
        <v>41</v>
      </c>
      <c r="E1156" t="s">
        <v>395</v>
      </c>
      <c r="G1156" t="s">
        <v>0</v>
      </c>
      <c r="H1156" t="s">
        <v>31</v>
      </c>
      <c r="I1156" t="s">
        <v>56</v>
      </c>
      <c r="J1156" t="s">
        <v>7</v>
      </c>
      <c r="K1156" t="s">
        <v>226</v>
      </c>
      <c r="L1156" t="s">
        <v>22</v>
      </c>
      <c r="M1156">
        <v>2008</v>
      </c>
      <c r="N1156">
        <v>2013</v>
      </c>
      <c r="O1156">
        <v>2014</v>
      </c>
      <c r="P1156">
        <v>0.98</v>
      </c>
      <c r="Q1156">
        <v>0</v>
      </c>
      <c r="R1156">
        <v>0.95</v>
      </c>
      <c r="S1156">
        <v>0.98370999999999997</v>
      </c>
      <c r="T1156">
        <v>1</v>
      </c>
      <c r="U1156">
        <v>4</v>
      </c>
      <c r="V1156">
        <v>1</v>
      </c>
      <c r="W1156">
        <v>4</v>
      </c>
      <c r="X1156">
        <v>1</v>
      </c>
      <c r="Y1156">
        <v>6</v>
      </c>
      <c r="Z1156">
        <v>1</v>
      </c>
      <c r="AA1156">
        <v>6</v>
      </c>
      <c r="AB1156">
        <v>1</v>
      </c>
      <c r="AC1156">
        <v>5</v>
      </c>
      <c r="AD1156">
        <v>1</v>
      </c>
      <c r="AE1156">
        <v>6</v>
      </c>
      <c r="AF1156">
        <v>1</v>
      </c>
      <c r="AG1156">
        <v>4</v>
      </c>
    </row>
    <row r="1157" spans="1:33" x14ac:dyDescent="0.25">
      <c r="A1157">
        <v>3419</v>
      </c>
      <c r="B1157" t="s">
        <v>1647</v>
      </c>
      <c r="C1157" t="s">
        <v>41</v>
      </c>
      <c r="D1157" t="s">
        <v>41</v>
      </c>
      <c r="E1157" t="s">
        <v>92</v>
      </c>
      <c r="G1157" t="s">
        <v>0</v>
      </c>
      <c r="H1157" t="s">
        <v>4</v>
      </c>
      <c r="I1157" t="s">
        <v>56</v>
      </c>
      <c r="J1157" t="s">
        <v>7</v>
      </c>
      <c r="K1157" t="s">
        <v>226</v>
      </c>
      <c r="L1157" t="s">
        <v>22</v>
      </c>
      <c r="M1157">
        <v>2009</v>
      </c>
      <c r="N1157">
        <v>2013</v>
      </c>
      <c r="O1157">
        <v>2014</v>
      </c>
      <c r="P1157">
        <v>0.95299999999999996</v>
      </c>
      <c r="Q1157">
        <v>0</v>
      </c>
      <c r="R1157">
        <v>5.1790000000000003</v>
      </c>
      <c r="S1157">
        <v>4.7690000000000001</v>
      </c>
      <c r="T1157">
        <v>1</v>
      </c>
      <c r="U1157">
        <v>5</v>
      </c>
      <c r="V1157">
        <v>1</v>
      </c>
      <c r="W1157">
        <v>3</v>
      </c>
      <c r="X1157">
        <v>0</v>
      </c>
      <c r="Y1157">
        <v>3</v>
      </c>
      <c r="Z1157">
        <v>1</v>
      </c>
      <c r="AA1157">
        <v>5</v>
      </c>
      <c r="AB1157">
        <v>1</v>
      </c>
      <c r="AC1157">
        <v>4</v>
      </c>
      <c r="AD1157">
        <v>1</v>
      </c>
      <c r="AE1157">
        <v>4</v>
      </c>
      <c r="AF1157">
        <v>1</v>
      </c>
      <c r="AG1157">
        <v>4</v>
      </c>
    </row>
    <row r="1158" spans="1:33" x14ac:dyDescent="0.25">
      <c r="A1158">
        <v>3425</v>
      </c>
      <c r="B1158" t="s">
        <v>1648</v>
      </c>
      <c r="C1158" t="s">
        <v>41</v>
      </c>
      <c r="D1158" t="s">
        <v>41</v>
      </c>
      <c r="E1158" t="s">
        <v>164</v>
      </c>
      <c r="G1158" t="s">
        <v>0</v>
      </c>
      <c r="H1158" t="s">
        <v>28</v>
      </c>
      <c r="I1158" t="s">
        <v>56</v>
      </c>
      <c r="J1158" t="s">
        <v>7</v>
      </c>
      <c r="K1158" t="s">
        <v>231</v>
      </c>
      <c r="L1158" t="s">
        <v>22</v>
      </c>
      <c r="M1158">
        <v>2008</v>
      </c>
      <c r="N1158">
        <v>2014</v>
      </c>
      <c r="O1158">
        <v>2014</v>
      </c>
      <c r="P1158">
        <v>0.9</v>
      </c>
      <c r="Q1158">
        <v>0</v>
      </c>
      <c r="R1158">
        <v>3.2320000000000002</v>
      </c>
      <c r="S1158">
        <v>7.242</v>
      </c>
      <c r="T1158">
        <v>1</v>
      </c>
      <c r="U1158">
        <v>5</v>
      </c>
      <c r="V1158">
        <v>1</v>
      </c>
      <c r="W1158">
        <v>3</v>
      </c>
      <c r="X1158">
        <v>1</v>
      </c>
      <c r="Y1158">
        <v>5</v>
      </c>
      <c r="Z1158">
        <v>1</v>
      </c>
      <c r="AA1158">
        <v>5</v>
      </c>
      <c r="AB1158">
        <v>1</v>
      </c>
      <c r="AC1158">
        <v>6</v>
      </c>
      <c r="AD1158">
        <v>1</v>
      </c>
      <c r="AE1158">
        <v>5</v>
      </c>
      <c r="AF1158">
        <v>1</v>
      </c>
      <c r="AG1158">
        <v>5</v>
      </c>
    </row>
    <row r="1159" spans="1:33" x14ac:dyDescent="0.25">
      <c r="A1159">
        <v>3427</v>
      </c>
      <c r="B1159" t="s">
        <v>1649</v>
      </c>
      <c r="C1159" t="s">
        <v>41</v>
      </c>
      <c r="D1159" t="s">
        <v>41</v>
      </c>
      <c r="E1159" t="s">
        <v>190</v>
      </c>
      <c r="G1159" t="s">
        <v>0</v>
      </c>
      <c r="H1159" t="s">
        <v>31</v>
      </c>
      <c r="I1159" t="s">
        <v>56</v>
      </c>
      <c r="J1159" t="s">
        <v>7</v>
      </c>
      <c r="K1159" t="s">
        <v>966</v>
      </c>
      <c r="L1159" t="s">
        <v>22</v>
      </c>
      <c r="M1159">
        <v>2008</v>
      </c>
      <c r="N1159">
        <v>2011</v>
      </c>
      <c r="O1159">
        <v>2011</v>
      </c>
      <c r="P1159">
        <v>0.57499999999999996</v>
      </c>
      <c r="Q1159">
        <v>0</v>
      </c>
      <c r="R1159">
        <v>0.6</v>
      </c>
      <c r="T1159">
        <v>0</v>
      </c>
      <c r="V1159">
        <v>0</v>
      </c>
      <c r="W1159">
        <v>2</v>
      </c>
      <c r="X1159">
        <v>1</v>
      </c>
      <c r="Y1159">
        <v>5</v>
      </c>
      <c r="Z1159">
        <v>1</v>
      </c>
      <c r="AA1159">
        <v>4</v>
      </c>
      <c r="AB1159">
        <v>1</v>
      </c>
      <c r="AC1159">
        <v>4</v>
      </c>
      <c r="AD1159">
        <v>0</v>
      </c>
      <c r="AE1159">
        <v>3</v>
      </c>
      <c r="AF1159">
        <v>1</v>
      </c>
      <c r="AG1159">
        <v>5</v>
      </c>
    </row>
    <row r="1160" spans="1:33" x14ac:dyDescent="0.25">
      <c r="A1160">
        <v>3428</v>
      </c>
      <c r="B1160" t="s">
        <v>1650</v>
      </c>
      <c r="C1160" t="s">
        <v>41</v>
      </c>
      <c r="D1160" t="s">
        <v>41</v>
      </c>
      <c r="E1160" t="s">
        <v>98</v>
      </c>
      <c r="G1160" t="s">
        <v>0</v>
      </c>
      <c r="H1160" t="s">
        <v>4</v>
      </c>
      <c r="I1160" t="s">
        <v>6</v>
      </c>
      <c r="J1160" t="s">
        <v>7</v>
      </c>
      <c r="K1160" t="s">
        <v>226</v>
      </c>
      <c r="L1160" t="s">
        <v>22</v>
      </c>
      <c r="M1160">
        <v>2010</v>
      </c>
      <c r="N1160">
        <v>2014</v>
      </c>
      <c r="O1160">
        <v>2014</v>
      </c>
      <c r="P1160">
        <v>3.55</v>
      </c>
      <c r="Q1160">
        <v>0.06</v>
      </c>
      <c r="R1160">
        <v>7.0221669999999996</v>
      </c>
      <c r="S1160">
        <v>7.09</v>
      </c>
      <c r="T1160">
        <v>1</v>
      </c>
      <c r="U1160">
        <v>4</v>
      </c>
      <c r="V1160">
        <v>1</v>
      </c>
      <c r="W1160">
        <v>3</v>
      </c>
      <c r="X1160">
        <v>1</v>
      </c>
      <c r="Y1160">
        <v>4</v>
      </c>
      <c r="Z1160">
        <v>1</v>
      </c>
      <c r="AA1160">
        <v>4</v>
      </c>
      <c r="AB1160">
        <v>1</v>
      </c>
      <c r="AC1160">
        <v>5</v>
      </c>
      <c r="AD1160">
        <v>1</v>
      </c>
      <c r="AE1160">
        <v>4</v>
      </c>
      <c r="AF1160">
        <v>1</v>
      </c>
      <c r="AG1160">
        <v>4</v>
      </c>
    </row>
    <row r="1161" spans="1:33" x14ac:dyDescent="0.25">
      <c r="A1161">
        <v>3430</v>
      </c>
      <c r="B1161" t="s">
        <v>1651</v>
      </c>
      <c r="C1161" t="s">
        <v>41</v>
      </c>
      <c r="D1161" t="s">
        <v>41</v>
      </c>
      <c r="E1161" t="s">
        <v>460</v>
      </c>
      <c r="G1161" t="s">
        <v>16</v>
      </c>
      <c r="H1161" t="s">
        <v>4</v>
      </c>
      <c r="I1161" t="s">
        <v>6</v>
      </c>
      <c r="J1161" t="s">
        <v>102</v>
      </c>
      <c r="K1161" t="s">
        <v>231</v>
      </c>
      <c r="L1161" t="s">
        <v>22</v>
      </c>
      <c r="M1161">
        <v>2009</v>
      </c>
      <c r="N1161">
        <v>2015</v>
      </c>
      <c r="O1161">
        <v>2015</v>
      </c>
      <c r="P1161">
        <v>3.3</v>
      </c>
      <c r="Q1161">
        <v>0.1</v>
      </c>
      <c r="R1161">
        <v>3.5</v>
      </c>
      <c r="S1161">
        <v>1.68</v>
      </c>
      <c r="T1161">
        <v>0</v>
      </c>
      <c r="U1161">
        <v>3</v>
      </c>
      <c r="V1161">
        <v>0</v>
      </c>
      <c r="W1161">
        <v>2</v>
      </c>
      <c r="X1161">
        <v>0</v>
      </c>
      <c r="Y1161">
        <v>3</v>
      </c>
      <c r="Z1161">
        <v>0</v>
      </c>
      <c r="AA1161">
        <v>2</v>
      </c>
      <c r="AB1161">
        <v>1</v>
      </c>
      <c r="AC1161">
        <v>4</v>
      </c>
      <c r="AD1161">
        <v>0</v>
      </c>
      <c r="AE1161">
        <v>2</v>
      </c>
      <c r="AF1161">
        <v>1</v>
      </c>
      <c r="AG1161">
        <v>5</v>
      </c>
    </row>
    <row r="1162" spans="1:33" x14ac:dyDescent="0.25">
      <c r="A1162">
        <v>3432</v>
      </c>
      <c r="B1162" t="s">
        <v>1653</v>
      </c>
      <c r="C1162" t="s">
        <v>41</v>
      </c>
      <c r="D1162" t="s">
        <v>41</v>
      </c>
      <c r="E1162" t="s">
        <v>1652</v>
      </c>
      <c r="G1162" t="s">
        <v>16</v>
      </c>
      <c r="H1162" t="s">
        <v>4</v>
      </c>
      <c r="I1162" t="s">
        <v>56</v>
      </c>
      <c r="J1162" t="s">
        <v>7</v>
      </c>
      <c r="K1162" t="s">
        <v>60</v>
      </c>
      <c r="L1162" t="s">
        <v>15</v>
      </c>
      <c r="M1162">
        <v>2007</v>
      </c>
      <c r="N1162">
        <v>2012</v>
      </c>
      <c r="O1162">
        <v>2013</v>
      </c>
      <c r="P1162">
        <v>0.75</v>
      </c>
      <c r="Q1162">
        <v>0</v>
      </c>
      <c r="R1162">
        <v>1.1499999999999999</v>
      </c>
      <c r="S1162">
        <v>0.93132800000000004</v>
      </c>
      <c r="T1162">
        <v>1</v>
      </c>
      <c r="U1162">
        <v>4</v>
      </c>
      <c r="V1162">
        <v>0</v>
      </c>
      <c r="W1162">
        <v>2</v>
      </c>
      <c r="X1162">
        <v>1</v>
      </c>
      <c r="Y1162">
        <v>4</v>
      </c>
      <c r="Z1162">
        <v>1</v>
      </c>
      <c r="AA1162">
        <v>4</v>
      </c>
      <c r="AB1162">
        <v>1</v>
      </c>
      <c r="AC1162">
        <v>5</v>
      </c>
      <c r="AD1162">
        <v>0</v>
      </c>
      <c r="AE1162">
        <v>3</v>
      </c>
      <c r="AF1162">
        <v>1</v>
      </c>
      <c r="AG1162">
        <v>5</v>
      </c>
    </row>
    <row r="1163" spans="1:33" x14ac:dyDescent="0.25">
      <c r="A1163">
        <v>3433</v>
      </c>
      <c r="B1163" t="s">
        <v>1654</v>
      </c>
      <c r="C1163" t="s">
        <v>41</v>
      </c>
      <c r="D1163" t="s">
        <v>41</v>
      </c>
      <c r="E1163" t="s">
        <v>552</v>
      </c>
      <c r="G1163" t="s">
        <v>0</v>
      </c>
      <c r="H1163" t="s">
        <v>28</v>
      </c>
      <c r="I1163" t="s">
        <v>56</v>
      </c>
      <c r="J1163" t="s">
        <v>7</v>
      </c>
      <c r="K1163" t="s">
        <v>231</v>
      </c>
      <c r="L1163" t="s">
        <v>22</v>
      </c>
      <c r="M1163">
        <v>2010</v>
      </c>
      <c r="N1163">
        <v>2014</v>
      </c>
      <c r="O1163">
        <v>2014</v>
      </c>
      <c r="P1163">
        <v>0.93</v>
      </c>
      <c r="Q1163">
        <v>0.05</v>
      </c>
      <c r="R1163">
        <v>4.47</v>
      </c>
      <c r="S1163">
        <v>214.53</v>
      </c>
      <c r="T1163">
        <v>1</v>
      </c>
      <c r="U1163">
        <v>4</v>
      </c>
      <c r="V1163">
        <v>1</v>
      </c>
      <c r="W1163">
        <v>3</v>
      </c>
      <c r="X1163">
        <v>0</v>
      </c>
      <c r="Y1163">
        <v>3</v>
      </c>
      <c r="Z1163">
        <v>0</v>
      </c>
      <c r="AA1163">
        <v>3</v>
      </c>
      <c r="AB1163">
        <v>1</v>
      </c>
      <c r="AC1163">
        <v>5</v>
      </c>
      <c r="AD1163">
        <v>0</v>
      </c>
      <c r="AE1163">
        <v>3</v>
      </c>
      <c r="AF1163">
        <v>1</v>
      </c>
      <c r="AG1163">
        <v>5</v>
      </c>
    </row>
    <row r="1164" spans="1:33" x14ac:dyDescent="0.25">
      <c r="A1164">
        <v>3443</v>
      </c>
      <c r="B1164" t="s">
        <v>1655</v>
      </c>
      <c r="C1164" t="s">
        <v>41</v>
      </c>
      <c r="D1164" t="s">
        <v>41</v>
      </c>
      <c r="E1164" t="s">
        <v>127</v>
      </c>
      <c r="G1164" t="s">
        <v>16</v>
      </c>
      <c r="H1164" t="s">
        <v>31</v>
      </c>
      <c r="I1164" t="s">
        <v>6</v>
      </c>
      <c r="J1164" t="s">
        <v>7</v>
      </c>
      <c r="K1164" t="s">
        <v>329</v>
      </c>
      <c r="L1164" t="s">
        <v>22</v>
      </c>
      <c r="M1164">
        <v>2010</v>
      </c>
      <c r="N1164">
        <v>2015</v>
      </c>
      <c r="O1164">
        <v>2015</v>
      </c>
      <c r="P1164">
        <v>7</v>
      </c>
      <c r="Q1164">
        <v>9.5000000000000001E-2</v>
      </c>
      <c r="R1164">
        <v>42.45</v>
      </c>
      <c r="S1164">
        <v>84.22</v>
      </c>
      <c r="T1164">
        <v>1</v>
      </c>
      <c r="U1164">
        <v>4</v>
      </c>
      <c r="V1164">
        <v>1</v>
      </c>
      <c r="W1164">
        <v>3</v>
      </c>
      <c r="X1164">
        <v>0</v>
      </c>
      <c r="Y1164">
        <v>3</v>
      </c>
      <c r="Z1164">
        <v>0</v>
      </c>
      <c r="AA1164">
        <v>3</v>
      </c>
      <c r="AB1164">
        <v>1</v>
      </c>
      <c r="AC1164">
        <v>4</v>
      </c>
      <c r="AD1164">
        <v>1</v>
      </c>
      <c r="AE1164">
        <v>4</v>
      </c>
      <c r="AF1164">
        <v>1</v>
      </c>
      <c r="AG1164">
        <v>4</v>
      </c>
    </row>
    <row r="1165" spans="1:33" x14ac:dyDescent="0.25">
      <c r="A1165">
        <v>3445</v>
      </c>
      <c r="B1165" t="s">
        <v>1656</v>
      </c>
      <c r="C1165" t="s">
        <v>41</v>
      </c>
      <c r="D1165" t="s">
        <v>41</v>
      </c>
      <c r="E1165" t="s">
        <v>79</v>
      </c>
      <c r="G1165" t="s">
        <v>0</v>
      </c>
      <c r="H1165" t="s">
        <v>31</v>
      </c>
      <c r="I1165" t="s">
        <v>6</v>
      </c>
      <c r="J1165" t="s">
        <v>7</v>
      </c>
      <c r="K1165" t="s">
        <v>329</v>
      </c>
      <c r="L1165" t="s">
        <v>22</v>
      </c>
      <c r="M1165">
        <v>2012</v>
      </c>
      <c r="N1165">
        <v>2017</v>
      </c>
      <c r="O1165">
        <v>2017</v>
      </c>
      <c r="P1165">
        <v>1.76</v>
      </c>
      <c r="Q1165">
        <v>0.06</v>
      </c>
      <c r="R1165">
        <v>12.56</v>
      </c>
      <c r="T1165">
        <v>0</v>
      </c>
      <c r="U1165">
        <v>3</v>
      </c>
      <c r="V1165">
        <v>0</v>
      </c>
      <c r="W1165">
        <v>2</v>
      </c>
      <c r="X1165">
        <v>1</v>
      </c>
      <c r="Y1165">
        <v>5</v>
      </c>
      <c r="Z1165">
        <v>1</v>
      </c>
      <c r="AA1165">
        <v>4</v>
      </c>
      <c r="AB1165">
        <v>1</v>
      </c>
      <c r="AC1165">
        <v>4</v>
      </c>
      <c r="AD1165">
        <v>0</v>
      </c>
      <c r="AE1165">
        <v>3</v>
      </c>
      <c r="AF1165">
        <v>1</v>
      </c>
      <c r="AG1165">
        <v>4</v>
      </c>
    </row>
    <row r="1166" spans="1:33" x14ac:dyDescent="0.25">
      <c r="A1166">
        <v>3449</v>
      </c>
      <c r="B1166" t="s">
        <v>1659</v>
      </c>
      <c r="C1166" t="s">
        <v>1657</v>
      </c>
      <c r="D1166" t="s">
        <v>11</v>
      </c>
      <c r="E1166" t="s">
        <v>12</v>
      </c>
      <c r="F1166" t="s">
        <v>1658</v>
      </c>
      <c r="G1166" t="s">
        <v>0</v>
      </c>
      <c r="H1166" t="s">
        <v>12</v>
      </c>
      <c r="I1166" t="s">
        <v>6</v>
      </c>
      <c r="J1166" t="s">
        <v>7</v>
      </c>
      <c r="K1166" t="s">
        <v>329</v>
      </c>
      <c r="L1166" t="s">
        <v>22</v>
      </c>
      <c r="M1166">
        <v>2009</v>
      </c>
      <c r="N1166">
        <v>2012</v>
      </c>
      <c r="O1166">
        <v>2013</v>
      </c>
      <c r="P1166">
        <v>5.5</v>
      </c>
      <c r="Q1166">
        <v>0</v>
      </c>
      <c r="R1166">
        <v>5.1879999999999997</v>
      </c>
      <c r="S1166">
        <v>2.31</v>
      </c>
      <c r="T1166">
        <v>1</v>
      </c>
      <c r="U1166">
        <v>5</v>
      </c>
      <c r="V1166">
        <v>1</v>
      </c>
      <c r="W1166">
        <v>3</v>
      </c>
      <c r="X1166">
        <v>1</v>
      </c>
      <c r="Y1166">
        <v>5</v>
      </c>
      <c r="Z1166">
        <v>1</v>
      </c>
      <c r="AA1166">
        <v>5</v>
      </c>
      <c r="AB1166">
        <v>1</v>
      </c>
      <c r="AC1166">
        <v>5</v>
      </c>
      <c r="AD1166">
        <v>1</v>
      </c>
      <c r="AE1166">
        <v>5</v>
      </c>
      <c r="AF1166">
        <v>1</v>
      </c>
      <c r="AG1166">
        <v>5</v>
      </c>
    </row>
    <row r="1167" spans="1:33" x14ac:dyDescent="0.25">
      <c r="A1167">
        <v>3456</v>
      </c>
      <c r="B1167" t="s">
        <v>1660</v>
      </c>
      <c r="C1167" t="s">
        <v>41</v>
      </c>
      <c r="D1167" t="s">
        <v>41</v>
      </c>
      <c r="E1167" t="s">
        <v>386</v>
      </c>
      <c r="G1167" t="s">
        <v>16</v>
      </c>
      <c r="H1167" t="s">
        <v>24</v>
      </c>
      <c r="I1167" t="s">
        <v>56</v>
      </c>
      <c r="J1167" t="s">
        <v>7</v>
      </c>
      <c r="K1167" t="s">
        <v>60</v>
      </c>
      <c r="L1167" t="s">
        <v>15</v>
      </c>
      <c r="M1167">
        <v>2008</v>
      </c>
      <c r="N1167">
        <v>2012</v>
      </c>
      <c r="O1167">
        <v>2012</v>
      </c>
      <c r="P1167">
        <v>0.5</v>
      </c>
      <c r="Q1167">
        <v>0</v>
      </c>
      <c r="R1167">
        <v>0.83245000000000002</v>
      </c>
      <c r="S1167">
        <v>0.58535800000000004</v>
      </c>
      <c r="T1167">
        <v>1</v>
      </c>
      <c r="U1167">
        <v>4</v>
      </c>
      <c r="V1167">
        <v>1</v>
      </c>
      <c r="W1167">
        <v>4</v>
      </c>
      <c r="X1167">
        <v>1</v>
      </c>
      <c r="Y1167">
        <v>5</v>
      </c>
      <c r="Z1167">
        <v>1</v>
      </c>
      <c r="AA1167">
        <v>4</v>
      </c>
      <c r="AB1167">
        <v>1</v>
      </c>
      <c r="AC1167">
        <v>5</v>
      </c>
      <c r="AD1167">
        <v>1</v>
      </c>
      <c r="AE1167">
        <v>4</v>
      </c>
      <c r="AF1167">
        <v>1</v>
      </c>
      <c r="AG1167">
        <v>5</v>
      </c>
    </row>
    <row r="1168" spans="1:33" x14ac:dyDescent="0.25">
      <c r="A1168">
        <v>3457</v>
      </c>
      <c r="B1168" t="s">
        <v>1661</v>
      </c>
      <c r="C1168" t="s">
        <v>38</v>
      </c>
      <c r="D1168" t="s">
        <v>240</v>
      </c>
      <c r="E1168" t="s">
        <v>12</v>
      </c>
      <c r="G1168" t="s">
        <v>0</v>
      </c>
      <c r="H1168" t="s">
        <v>12</v>
      </c>
      <c r="I1168" t="s">
        <v>6</v>
      </c>
      <c r="J1168" t="s">
        <v>7</v>
      </c>
      <c r="K1168" t="s">
        <v>14</v>
      </c>
      <c r="L1168" t="s">
        <v>22</v>
      </c>
      <c r="M1168">
        <v>2010</v>
      </c>
      <c r="N1168">
        <v>2015</v>
      </c>
      <c r="O1168">
        <v>2017</v>
      </c>
      <c r="P1168">
        <v>5</v>
      </c>
      <c r="Q1168">
        <v>0.2</v>
      </c>
      <c r="R1168">
        <v>12</v>
      </c>
      <c r="S1168">
        <v>12.068</v>
      </c>
      <c r="T1168">
        <v>1</v>
      </c>
      <c r="U1168">
        <v>5</v>
      </c>
      <c r="V1168">
        <v>1</v>
      </c>
      <c r="W1168">
        <v>4</v>
      </c>
      <c r="X1168">
        <v>1</v>
      </c>
      <c r="Y1168">
        <v>5</v>
      </c>
      <c r="Z1168">
        <v>1</v>
      </c>
      <c r="AA1168">
        <v>4</v>
      </c>
      <c r="AB1168">
        <v>1</v>
      </c>
      <c r="AC1168">
        <v>4</v>
      </c>
      <c r="AD1168">
        <v>1</v>
      </c>
      <c r="AE1168">
        <v>5</v>
      </c>
      <c r="AF1168">
        <v>1</v>
      </c>
      <c r="AG1168">
        <v>5</v>
      </c>
    </row>
    <row r="1169" spans="1:33" x14ac:dyDescent="0.25">
      <c r="A1169">
        <v>3460</v>
      </c>
      <c r="B1169" t="s">
        <v>1663</v>
      </c>
      <c r="C1169" t="s">
        <v>41</v>
      </c>
      <c r="D1169" t="s">
        <v>41</v>
      </c>
      <c r="E1169" t="s">
        <v>1662</v>
      </c>
      <c r="G1169" t="s">
        <v>16</v>
      </c>
      <c r="H1169" t="s">
        <v>24</v>
      </c>
      <c r="I1169" t="s">
        <v>56</v>
      </c>
      <c r="J1169" t="s">
        <v>7</v>
      </c>
      <c r="K1169" t="s">
        <v>60</v>
      </c>
      <c r="L1169" t="s">
        <v>15</v>
      </c>
      <c r="M1169">
        <v>2008</v>
      </c>
      <c r="N1169">
        <v>2012</v>
      </c>
      <c r="O1169">
        <v>2013</v>
      </c>
      <c r="P1169">
        <v>0.5</v>
      </c>
      <c r="Q1169">
        <v>0</v>
      </c>
      <c r="R1169">
        <v>0.50829999999999997</v>
      </c>
      <c r="S1169">
        <v>0.50829999999999997</v>
      </c>
      <c r="T1169">
        <v>1</v>
      </c>
      <c r="U1169">
        <v>5</v>
      </c>
      <c r="V1169">
        <v>1</v>
      </c>
      <c r="W1169">
        <v>4</v>
      </c>
      <c r="X1169">
        <v>1</v>
      </c>
      <c r="Y1169">
        <v>4</v>
      </c>
      <c r="Z1169">
        <v>1</v>
      </c>
      <c r="AA1169">
        <v>4</v>
      </c>
      <c r="AB1169">
        <v>1</v>
      </c>
      <c r="AC1169">
        <v>4</v>
      </c>
      <c r="AD1169">
        <v>1</v>
      </c>
      <c r="AE1169">
        <v>5</v>
      </c>
      <c r="AF1169">
        <v>1</v>
      </c>
      <c r="AG1169">
        <v>5</v>
      </c>
    </row>
    <row r="1170" spans="1:33" x14ac:dyDescent="0.25">
      <c r="A1170">
        <v>3461</v>
      </c>
      <c r="B1170" t="s">
        <v>62</v>
      </c>
      <c r="C1170" t="s">
        <v>11</v>
      </c>
      <c r="D1170" t="s">
        <v>11</v>
      </c>
      <c r="E1170" t="s">
        <v>19</v>
      </c>
      <c r="F1170" t="s">
        <v>1664</v>
      </c>
      <c r="G1170" t="s">
        <v>0</v>
      </c>
      <c r="H1170" t="s">
        <v>4</v>
      </c>
      <c r="I1170" t="s">
        <v>6</v>
      </c>
      <c r="J1170" t="s">
        <v>7</v>
      </c>
      <c r="K1170" t="s">
        <v>14</v>
      </c>
      <c r="L1170" t="s">
        <v>22</v>
      </c>
      <c r="M1170">
        <v>2011</v>
      </c>
      <c r="N1170">
        <v>2017</v>
      </c>
      <c r="O1170">
        <v>2019</v>
      </c>
      <c r="P1170">
        <v>2.85</v>
      </c>
      <c r="Q1170">
        <v>0.15</v>
      </c>
      <c r="R1170">
        <v>4.34</v>
      </c>
      <c r="S1170">
        <v>3.6927819999999998</v>
      </c>
      <c r="T1170">
        <v>1</v>
      </c>
      <c r="U1170">
        <v>5</v>
      </c>
      <c r="V1170">
        <v>0</v>
      </c>
      <c r="W1170">
        <v>2</v>
      </c>
      <c r="X1170">
        <v>1</v>
      </c>
      <c r="Y1170">
        <v>5</v>
      </c>
      <c r="Z1170">
        <v>1</v>
      </c>
      <c r="AA1170">
        <v>4</v>
      </c>
      <c r="AB1170">
        <v>1</v>
      </c>
      <c r="AC1170">
        <v>5</v>
      </c>
      <c r="AD1170">
        <v>1</v>
      </c>
      <c r="AE1170">
        <v>5</v>
      </c>
      <c r="AF1170">
        <v>1</v>
      </c>
      <c r="AG1170">
        <v>5</v>
      </c>
    </row>
    <row r="1171" spans="1:33" x14ac:dyDescent="0.25">
      <c r="A1171">
        <v>3465</v>
      </c>
      <c r="B1171" t="s">
        <v>1665</v>
      </c>
      <c r="C1171" t="s">
        <v>41</v>
      </c>
      <c r="D1171" t="s">
        <v>41</v>
      </c>
      <c r="E1171" t="s">
        <v>45</v>
      </c>
      <c r="G1171" t="s">
        <v>0</v>
      </c>
      <c r="H1171" t="s">
        <v>31</v>
      </c>
      <c r="I1171" t="s">
        <v>6</v>
      </c>
      <c r="J1171" t="s">
        <v>7</v>
      </c>
      <c r="K1171" t="s">
        <v>226</v>
      </c>
      <c r="L1171" t="s">
        <v>22</v>
      </c>
      <c r="M1171">
        <v>2009</v>
      </c>
      <c r="N1171">
        <v>2014</v>
      </c>
      <c r="O1171">
        <v>2014</v>
      </c>
      <c r="P1171">
        <v>2.73</v>
      </c>
      <c r="Q1171">
        <v>0</v>
      </c>
      <c r="R1171">
        <v>10.35</v>
      </c>
      <c r="S1171">
        <v>14.348000000000001</v>
      </c>
      <c r="T1171">
        <v>1</v>
      </c>
      <c r="U1171">
        <v>4</v>
      </c>
      <c r="V1171">
        <v>1</v>
      </c>
      <c r="W1171">
        <v>3</v>
      </c>
      <c r="X1171">
        <v>1</v>
      </c>
      <c r="Y1171">
        <v>5</v>
      </c>
      <c r="Z1171">
        <v>1</v>
      </c>
      <c r="AA1171">
        <v>4</v>
      </c>
      <c r="AB1171">
        <v>1</v>
      </c>
      <c r="AC1171">
        <v>5</v>
      </c>
      <c r="AD1171">
        <v>1</v>
      </c>
      <c r="AE1171">
        <v>5</v>
      </c>
      <c r="AF1171">
        <v>1</v>
      </c>
      <c r="AG1171">
        <v>5</v>
      </c>
    </row>
    <row r="1172" spans="1:33" x14ac:dyDescent="0.25">
      <c r="A1172">
        <v>3468</v>
      </c>
      <c r="B1172" t="s">
        <v>1666</v>
      </c>
      <c r="C1172" t="s">
        <v>1</v>
      </c>
      <c r="D1172" t="s">
        <v>2</v>
      </c>
      <c r="E1172" t="s">
        <v>33</v>
      </c>
      <c r="G1172" t="s">
        <v>16</v>
      </c>
      <c r="H1172" t="s">
        <v>31</v>
      </c>
      <c r="I1172" t="s">
        <v>56</v>
      </c>
      <c r="J1172" t="s">
        <v>7</v>
      </c>
      <c r="K1172" t="s">
        <v>966</v>
      </c>
      <c r="L1172" t="s">
        <v>22</v>
      </c>
      <c r="M1172">
        <v>2009</v>
      </c>
      <c r="N1172">
        <v>2014</v>
      </c>
      <c r="O1172">
        <v>2015</v>
      </c>
      <c r="P1172">
        <v>1</v>
      </c>
      <c r="Q1172">
        <v>0</v>
      </c>
      <c r="R1172">
        <v>1</v>
      </c>
      <c r="T1172">
        <v>1</v>
      </c>
      <c r="U1172">
        <v>5</v>
      </c>
      <c r="AF1172">
        <v>0</v>
      </c>
      <c r="AG1172">
        <v>3</v>
      </c>
    </row>
    <row r="1173" spans="1:33" x14ac:dyDescent="0.25">
      <c r="A1173">
        <v>3469</v>
      </c>
      <c r="B1173" t="s">
        <v>1667</v>
      </c>
      <c r="C1173" t="s">
        <v>41</v>
      </c>
      <c r="D1173" t="s">
        <v>41</v>
      </c>
      <c r="E1173" t="s">
        <v>33</v>
      </c>
      <c r="G1173" t="s">
        <v>16</v>
      </c>
      <c r="H1173" t="s">
        <v>31</v>
      </c>
      <c r="I1173" t="s">
        <v>6</v>
      </c>
      <c r="J1173" t="s">
        <v>7</v>
      </c>
      <c r="K1173" t="s">
        <v>329</v>
      </c>
      <c r="L1173" t="s">
        <v>22</v>
      </c>
      <c r="M1173">
        <v>2009</v>
      </c>
      <c r="N1173">
        <v>2015</v>
      </c>
      <c r="O1173">
        <v>2016</v>
      </c>
      <c r="P1173">
        <v>3.6</v>
      </c>
      <c r="Q1173">
        <v>0</v>
      </c>
      <c r="R1173">
        <v>25.416609999999999</v>
      </c>
      <c r="S1173">
        <v>22</v>
      </c>
      <c r="T1173">
        <v>1</v>
      </c>
      <c r="U1173">
        <v>4</v>
      </c>
      <c r="V1173">
        <v>1</v>
      </c>
      <c r="W1173">
        <v>3</v>
      </c>
      <c r="X1173">
        <v>1</v>
      </c>
      <c r="Y1173">
        <v>4</v>
      </c>
      <c r="Z1173">
        <v>0</v>
      </c>
      <c r="AA1173">
        <v>3</v>
      </c>
      <c r="AB1173">
        <v>1</v>
      </c>
      <c r="AC1173">
        <v>4</v>
      </c>
      <c r="AD1173">
        <v>1</v>
      </c>
      <c r="AE1173">
        <v>4</v>
      </c>
      <c r="AF1173">
        <v>1</v>
      </c>
      <c r="AG1173">
        <v>5</v>
      </c>
    </row>
    <row r="1174" spans="1:33" x14ac:dyDescent="0.25">
      <c r="A1174">
        <v>3470</v>
      </c>
      <c r="B1174" t="s">
        <v>1668</v>
      </c>
      <c r="C1174" t="s">
        <v>1</v>
      </c>
      <c r="D1174" t="s">
        <v>2</v>
      </c>
      <c r="E1174" t="s">
        <v>33</v>
      </c>
      <c r="G1174" t="s">
        <v>0</v>
      </c>
      <c r="H1174" t="s">
        <v>31</v>
      </c>
      <c r="I1174" t="s">
        <v>6</v>
      </c>
      <c r="J1174" t="s">
        <v>7</v>
      </c>
      <c r="K1174" t="s">
        <v>329</v>
      </c>
      <c r="L1174" t="s">
        <v>22</v>
      </c>
      <c r="M1174">
        <v>2009</v>
      </c>
      <c r="N1174">
        <v>2014</v>
      </c>
      <c r="O1174">
        <v>2014</v>
      </c>
      <c r="P1174">
        <v>7.34</v>
      </c>
      <c r="Q1174">
        <v>0</v>
      </c>
      <c r="R1174">
        <v>88</v>
      </c>
      <c r="T1174">
        <v>1</v>
      </c>
      <c r="U1174">
        <v>5</v>
      </c>
      <c r="V1174">
        <v>1</v>
      </c>
      <c r="W1174">
        <v>4</v>
      </c>
      <c r="X1174">
        <v>1</v>
      </c>
      <c r="Z1174">
        <v>1</v>
      </c>
      <c r="AB1174">
        <v>1</v>
      </c>
      <c r="AC1174">
        <v>5</v>
      </c>
      <c r="AD1174">
        <v>1</v>
      </c>
      <c r="AE1174">
        <v>5</v>
      </c>
      <c r="AF1174">
        <v>1</v>
      </c>
      <c r="AG1174">
        <v>5</v>
      </c>
    </row>
    <row r="1175" spans="1:33" x14ac:dyDescent="0.25">
      <c r="A1175">
        <v>3471</v>
      </c>
      <c r="B1175" t="s">
        <v>1669</v>
      </c>
      <c r="C1175" t="s">
        <v>1</v>
      </c>
      <c r="D1175" t="s">
        <v>2</v>
      </c>
      <c r="E1175" t="s">
        <v>33</v>
      </c>
      <c r="G1175" t="s">
        <v>0</v>
      </c>
      <c r="H1175" t="s">
        <v>31</v>
      </c>
      <c r="I1175" t="s">
        <v>6</v>
      </c>
      <c r="J1175" t="s">
        <v>7</v>
      </c>
      <c r="K1175" t="s">
        <v>329</v>
      </c>
      <c r="L1175" t="s">
        <v>22</v>
      </c>
      <c r="M1175">
        <v>2009</v>
      </c>
      <c r="N1175">
        <v>2013</v>
      </c>
      <c r="O1175">
        <v>2014</v>
      </c>
      <c r="P1175">
        <v>7.5</v>
      </c>
      <c r="Q1175">
        <v>0</v>
      </c>
      <c r="R1175">
        <v>90</v>
      </c>
      <c r="S1175">
        <v>106.89</v>
      </c>
      <c r="T1175">
        <v>1</v>
      </c>
      <c r="U1175">
        <v>5</v>
      </c>
      <c r="V1175">
        <v>1</v>
      </c>
      <c r="W1175">
        <v>3</v>
      </c>
      <c r="X1175">
        <v>1</v>
      </c>
      <c r="Z1175">
        <v>1</v>
      </c>
      <c r="AB1175">
        <v>1</v>
      </c>
      <c r="AC1175">
        <v>4</v>
      </c>
      <c r="AD1175">
        <v>1</v>
      </c>
      <c r="AE1175">
        <v>5</v>
      </c>
      <c r="AF1175">
        <v>1</v>
      </c>
      <c r="AG1175">
        <v>6</v>
      </c>
    </row>
    <row r="1176" spans="1:33" x14ac:dyDescent="0.25">
      <c r="A1176">
        <v>3472</v>
      </c>
      <c r="B1176" t="s">
        <v>1670</v>
      </c>
      <c r="C1176" t="s">
        <v>41</v>
      </c>
      <c r="D1176" t="s">
        <v>41</v>
      </c>
      <c r="E1176" t="s">
        <v>33</v>
      </c>
      <c r="G1176" t="s">
        <v>16</v>
      </c>
      <c r="H1176" t="s">
        <v>31</v>
      </c>
      <c r="I1176" t="s">
        <v>6</v>
      </c>
      <c r="J1176" t="s">
        <v>7</v>
      </c>
      <c r="K1176" t="s">
        <v>329</v>
      </c>
      <c r="L1176" t="s">
        <v>22</v>
      </c>
      <c r="M1176">
        <v>2010</v>
      </c>
      <c r="N1176">
        <v>2015</v>
      </c>
      <c r="O1176">
        <v>2016</v>
      </c>
      <c r="P1176">
        <v>5.8</v>
      </c>
      <c r="Q1176">
        <v>0.34</v>
      </c>
      <c r="R1176">
        <v>95.524000000000001</v>
      </c>
      <c r="S1176">
        <v>114.61</v>
      </c>
      <c r="T1176">
        <v>1</v>
      </c>
      <c r="U1176">
        <v>4</v>
      </c>
      <c r="V1176">
        <v>0</v>
      </c>
      <c r="W1176">
        <v>2</v>
      </c>
      <c r="X1176">
        <v>1</v>
      </c>
      <c r="Y1176">
        <v>4</v>
      </c>
      <c r="Z1176">
        <v>0</v>
      </c>
      <c r="AA1176">
        <v>3</v>
      </c>
      <c r="AB1176">
        <v>0</v>
      </c>
      <c r="AC1176">
        <v>3</v>
      </c>
      <c r="AD1176">
        <v>1</v>
      </c>
      <c r="AE1176">
        <v>4</v>
      </c>
      <c r="AF1176">
        <v>1</v>
      </c>
      <c r="AG1176">
        <v>4</v>
      </c>
    </row>
    <row r="1177" spans="1:33" x14ac:dyDescent="0.25">
      <c r="A1177">
        <v>3475</v>
      </c>
      <c r="B1177" t="s">
        <v>1671</v>
      </c>
      <c r="C1177" t="s">
        <v>41</v>
      </c>
      <c r="D1177" t="s">
        <v>41</v>
      </c>
      <c r="E1177" t="s">
        <v>174</v>
      </c>
      <c r="G1177" t="s">
        <v>16</v>
      </c>
      <c r="H1177" t="s">
        <v>24</v>
      </c>
      <c r="I1177" t="s">
        <v>56</v>
      </c>
      <c r="J1177" t="s">
        <v>7</v>
      </c>
      <c r="K1177" t="s">
        <v>60</v>
      </c>
      <c r="L1177" t="s">
        <v>15</v>
      </c>
      <c r="M1177">
        <v>2008</v>
      </c>
      <c r="N1177">
        <v>2012</v>
      </c>
      <c r="O1177">
        <v>2012</v>
      </c>
      <c r="P1177">
        <v>0.5</v>
      </c>
      <c r="Q1177">
        <v>0</v>
      </c>
      <c r="R1177">
        <v>0.65272799999999997</v>
      </c>
      <c r="S1177">
        <v>0.70410799999999996</v>
      </c>
      <c r="T1177">
        <v>1</v>
      </c>
      <c r="U1177">
        <v>5</v>
      </c>
      <c r="V1177">
        <v>1</v>
      </c>
      <c r="W1177">
        <v>3</v>
      </c>
      <c r="X1177">
        <v>1</v>
      </c>
      <c r="Y1177">
        <v>5</v>
      </c>
      <c r="Z1177">
        <v>1</v>
      </c>
      <c r="AA1177">
        <v>5</v>
      </c>
      <c r="AB1177">
        <v>1</v>
      </c>
      <c r="AC1177">
        <v>5</v>
      </c>
      <c r="AD1177">
        <v>1</v>
      </c>
      <c r="AE1177">
        <v>5</v>
      </c>
      <c r="AF1177">
        <v>1</v>
      </c>
      <c r="AG1177">
        <v>5</v>
      </c>
    </row>
    <row r="1178" spans="1:33" x14ac:dyDescent="0.25">
      <c r="A1178">
        <v>3479</v>
      </c>
      <c r="B1178" t="s">
        <v>1672</v>
      </c>
      <c r="C1178" t="s">
        <v>41</v>
      </c>
      <c r="D1178" t="s">
        <v>41</v>
      </c>
      <c r="E1178" t="s">
        <v>116</v>
      </c>
      <c r="G1178" t="s">
        <v>16</v>
      </c>
      <c r="H1178" t="s">
        <v>24</v>
      </c>
      <c r="I1178" t="s">
        <v>56</v>
      </c>
      <c r="J1178" t="s">
        <v>7</v>
      </c>
      <c r="K1178" t="s">
        <v>231</v>
      </c>
      <c r="L1178" t="s">
        <v>22</v>
      </c>
      <c r="M1178">
        <v>2009</v>
      </c>
      <c r="N1178">
        <v>2013</v>
      </c>
      <c r="O1178">
        <v>2013</v>
      </c>
      <c r="P1178">
        <v>1</v>
      </c>
      <c r="Q1178">
        <v>2.5000000000000001E-2</v>
      </c>
      <c r="R1178">
        <v>4.4550000000000001</v>
      </c>
      <c r="S1178">
        <v>2.1760000000000002</v>
      </c>
      <c r="T1178">
        <v>1</v>
      </c>
      <c r="U1178">
        <v>4</v>
      </c>
      <c r="V1178">
        <v>0</v>
      </c>
      <c r="W1178">
        <v>2</v>
      </c>
      <c r="X1178">
        <v>1</v>
      </c>
      <c r="Y1178">
        <v>4</v>
      </c>
      <c r="Z1178">
        <v>1</v>
      </c>
      <c r="AA1178">
        <v>4</v>
      </c>
      <c r="AB1178">
        <v>1</v>
      </c>
      <c r="AC1178">
        <v>4</v>
      </c>
      <c r="AD1178">
        <v>1</v>
      </c>
      <c r="AE1178">
        <v>5</v>
      </c>
      <c r="AF1178">
        <v>1</v>
      </c>
      <c r="AG1178">
        <v>6</v>
      </c>
    </row>
    <row r="1179" spans="1:33" x14ac:dyDescent="0.25">
      <c r="A1179">
        <v>3481</v>
      </c>
      <c r="B1179" t="s">
        <v>1673</v>
      </c>
      <c r="C1179" t="s">
        <v>41</v>
      </c>
      <c r="D1179" t="s">
        <v>41</v>
      </c>
      <c r="E1179" t="s">
        <v>103</v>
      </c>
      <c r="G1179" t="s">
        <v>16</v>
      </c>
      <c r="H1179" t="s">
        <v>4</v>
      </c>
      <c r="I1179" t="s">
        <v>56</v>
      </c>
      <c r="J1179" t="s">
        <v>7</v>
      </c>
      <c r="K1179" t="s">
        <v>60</v>
      </c>
      <c r="L1179" t="s">
        <v>15</v>
      </c>
      <c r="M1179">
        <v>2008</v>
      </c>
      <c r="N1179">
        <v>2012</v>
      </c>
      <c r="O1179">
        <v>2013</v>
      </c>
      <c r="P1179">
        <v>0.48</v>
      </c>
      <c r="Q1179">
        <v>0</v>
      </c>
      <c r="R1179">
        <v>1.0865610000000001</v>
      </c>
      <c r="S1179">
        <v>0.74342299999999994</v>
      </c>
      <c r="T1179">
        <v>0</v>
      </c>
      <c r="U1179">
        <v>3</v>
      </c>
      <c r="V1179">
        <v>0</v>
      </c>
      <c r="W1179">
        <v>2</v>
      </c>
      <c r="X1179">
        <v>0</v>
      </c>
      <c r="Y1179">
        <v>3</v>
      </c>
      <c r="Z1179">
        <v>0</v>
      </c>
      <c r="AA1179">
        <v>3</v>
      </c>
      <c r="AB1179">
        <v>1</v>
      </c>
      <c r="AC1179">
        <v>5</v>
      </c>
      <c r="AD1179">
        <v>0</v>
      </c>
      <c r="AE1179">
        <v>3</v>
      </c>
      <c r="AF1179">
        <v>1</v>
      </c>
      <c r="AG1179">
        <v>5</v>
      </c>
    </row>
    <row r="1180" spans="1:33" x14ac:dyDescent="0.25">
      <c r="A1180">
        <v>3484</v>
      </c>
      <c r="B1180" t="s">
        <v>1674</v>
      </c>
      <c r="C1180" t="s">
        <v>69</v>
      </c>
      <c r="D1180" t="s">
        <v>69</v>
      </c>
      <c r="E1180" t="s">
        <v>45</v>
      </c>
      <c r="G1180" t="s">
        <v>16</v>
      </c>
      <c r="H1180" t="s">
        <v>31</v>
      </c>
      <c r="I1180" t="s">
        <v>6</v>
      </c>
      <c r="J1180" t="s">
        <v>7</v>
      </c>
      <c r="K1180" t="s">
        <v>966</v>
      </c>
      <c r="L1180" t="s">
        <v>22</v>
      </c>
      <c r="M1180">
        <v>2010</v>
      </c>
      <c r="N1180">
        <v>2013</v>
      </c>
      <c r="O1180">
        <v>2014</v>
      </c>
      <c r="P1180">
        <v>2.7269999999999999</v>
      </c>
      <c r="Q1180">
        <v>0</v>
      </c>
      <c r="R1180">
        <v>6.2</v>
      </c>
      <c r="S1180">
        <v>9.1</v>
      </c>
      <c r="T1180">
        <v>1</v>
      </c>
      <c r="U1180">
        <v>5</v>
      </c>
      <c r="V1180">
        <v>1</v>
      </c>
      <c r="W1180">
        <v>3</v>
      </c>
      <c r="X1180">
        <v>1</v>
      </c>
      <c r="Y1180">
        <v>4</v>
      </c>
      <c r="Z1180">
        <v>0</v>
      </c>
      <c r="AA1180">
        <v>2</v>
      </c>
      <c r="AB1180">
        <v>1</v>
      </c>
      <c r="AC1180">
        <v>5</v>
      </c>
      <c r="AD1180">
        <v>1</v>
      </c>
      <c r="AE1180">
        <v>4</v>
      </c>
      <c r="AF1180">
        <v>1</v>
      </c>
      <c r="AG1180">
        <v>5</v>
      </c>
    </row>
    <row r="1181" spans="1:33" x14ac:dyDescent="0.25">
      <c r="A1181">
        <v>3486</v>
      </c>
      <c r="B1181" t="s">
        <v>1675</v>
      </c>
      <c r="C1181" t="s">
        <v>41</v>
      </c>
      <c r="D1181" t="s">
        <v>41</v>
      </c>
      <c r="E1181" t="s">
        <v>180</v>
      </c>
      <c r="G1181" t="s">
        <v>16</v>
      </c>
      <c r="H1181" t="s">
        <v>24</v>
      </c>
      <c r="I1181" t="s">
        <v>56</v>
      </c>
      <c r="J1181" t="s">
        <v>7</v>
      </c>
      <c r="K1181" t="s">
        <v>60</v>
      </c>
      <c r="L1181" t="s">
        <v>15</v>
      </c>
      <c r="M1181">
        <v>2008</v>
      </c>
      <c r="N1181">
        <v>2013</v>
      </c>
      <c r="O1181">
        <v>2013</v>
      </c>
      <c r="P1181">
        <v>0.5</v>
      </c>
      <c r="Q1181">
        <v>0</v>
      </c>
      <c r="R1181">
        <v>0.94776300000000002</v>
      </c>
      <c r="S1181">
        <v>0.4</v>
      </c>
      <c r="T1181">
        <v>0</v>
      </c>
      <c r="U1181">
        <v>2</v>
      </c>
      <c r="V1181">
        <v>0</v>
      </c>
      <c r="W1181">
        <v>1</v>
      </c>
      <c r="X1181">
        <v>1</v>
      </c>
      <c r="Y1181">
        <v>4</v>
      </c>
      <c r="Z1181">
        <v>0</v>
      </c>
      <c r="AA1181">
        <v>2</v>
      </c>
      <c r="AB1181">
        <v>0</v>
      </c>
      <c r="AC1181">
        <v>3</v>
      </c>
      <c r="AD1181">
        <v>0</v>
      </c>
      <c r="AE1181">
        <v>2</v>
      </c>
      <c r="AF1181">
        <v>1</v>
      </c>
      <c r="AG1181">
        <v>5</v>
      </c>
    </row>
    <row r="1182" spans="1:33" x14ac:dyDescent="0.25">
      <c r="A1182">
        <v>3487</v>
      </c>
      <c r="B1182" t="s">
        <v>1676</v>
      </c>
      <c r="C1182" t="s">
        <v>41</v>
      </c>
      <c r="D1182" t="s">
        <v>41</v>
      </c>
      <c r="E1182" t="s">
        <v>293</v>
      </c>
      <c r="G1182" t="s">
        <v>16</v>
      </c>
      <c r="H1182" t="s">
        <v>24</v>
      </c>
      <c r="I1182" t="s">
        <v>56</v>
      </c>
      <c r="J1182" t="s">
        <v>7</v>
      </c>
      <c r="K1182" t="s">
        <v>60</v>
      </c>
      <c r="L1182" t="s">
        <v>15</v>
      </c>
      <c r="M1182">
        <v>2010</v>
      </c>
      <c r="N1182">
        <v>2012</v>
      </c>
      <c r="O1182">
        <v>2012</v>
      </c>
      <c r="P1182">
        <v>0.5</v>
      </c>
      <c r="Q1182">
        <v>0</v>
      </c>
      <c r="R1182">
        <v>0.48599999999999999</v>
      </c>
      <c r="S1182">
        <v>0.36099999999999999</v>
      </c>
      <c r="T1182">
        <v>1</v>
      </c>
      <c r="U1182">
        <v>4</v>
      </c>
      <c r="V1182">
        <v>1</v>
      </c>
      <c r="W1182">
        <v>3</v>
      </c>
      <c r="X1182">
        <v>1</v>
      </c>
      <c r="Y1182">
        <v>4</v>
      </c>
      <c r="Z1182">
        <v>1</v>
      </c>
      <c r="AA1182">
        <v>4</v>
      </c>
      <c r="AB1182">
        <v>1</v>
      </c>
      <c r="AC1182">
        <v>5</v>
      </c>
      <c r="AD1182">
        <v>0</v>
      </c>
      <c r="AE1182">
        <v>3</v>
      </c>
      <c r="AF1182">
        <v>1</v>
      </c>
      <c r="AG1182">
        <v>5</v>
      </c>
    </row>
    <row r="1183" spans="1:33" x14ac:dyDescent="0.25">
      <c r="A1183">
        <v>3488</v>
      </c>
      <c r="B1183" t="s">
        <v>1677</v>
      </c>
      <c r="C1183" t="s">
        <v>41</v>
      </c>
      <c r="D1183" t="s">
        <v>41</v>
      </c>
      <c r="E1183" t="s">
        <v>109</v>
      </c>
      <c r="G1183" t="s">
        <v>16</v>
      </c>
      <c r="H1183" t="s">
        <v>31</v>
      </c>
      <c r="I1183" t="s">
        <v>56</v>
      </c>
      <c r="J1183" t="s">
        <v>7</v>
      </c>
      <c r="K1183" t="s">
        <v>60</v>
      </c>
      <c r="L1183" t="s">
        <v>15</v>
      </c>
      <c r="M1183">
        <v>2005</v>
      </c>
      <c r="N1183">
        <v>2012</v>
      </c>
      <c r="O1183">
        <v>2013</v>
      </c>
      <c r="P1183">
        <v>0.48</v>
      </c>
      <c r="Q1183">
        <v>0</v>
      </c>
      <c r="R1183">
        <v>0.64824999999999999</v>
      </c>
      <c r="T1183">
        <v>1</v>
      </c>
      <c r="U1183">
        <v>4</v>
      </c>
      <c r="X1183">
        <v>1</v>
      </c>
      <c r="Y1183">
        <v>4</v>
      </c>
      <c r="AB1183">
        <v>1</v>
      </c>
      <c r="AC1183">
        <v>4</v>
      </c>
      <c r="AD1183">
        <v>0</v>
      </c>
      <c r="AE1183">
        <v>3</v>
      </c>
      <c r="AF1183">
        <v>1</v>
      </c>
      <c r="AG1183">
        <v>4</v>
      </c>
    </row>
    <row r="1184" spans="1:33" x14ac:dyDescent="0.25">
      <c r="A1184">
        <v>3489</v>
      </c>
      <c r="B1184" t="s">
        <v>1679</v>
      </c>
      <c r="C1184" t="s">
        <v>41</v>
      </c>
      <c r="D1184" t="s">
        <v>41</v>
      </c>
      <c r="E1184" t="s">
        <v>1678</v>
      </c>
      <c r="G1184" t="s">
        <v>16</v>
      </c>
      <c r="H1184" t="s">
        <v>31</v>
      </c>
      <c r="I1184" t="s">
        <v>56</v>
      </c>
      <c r="J1184" t="s">
        <v>7</v>
      </c>
      <c r="K1184" t="s">
        <v>60</v>
      </c>
      <c r="L1184" t="s">
        <v>15</v>
      </c>
      <c r="M1184">
        <v>2008</v>
      </c>
      <c r="N1184">
        <v>2012</v>
      </c>
      <c r="O1184">
        <v>2012</v>
      </c>
      <c r="P1184">
        <v>0.48</v>
      </c>
      <c r="Q1184">
        <v>0</v>
      </c>
      <c r="R1184">
        <v>0.50800000000000001</v>
      </c>
      <c r="T1184">
        <v>0</v>
      </c>
      <c r="U1184">
        <v>2</v>
      </c>
      <c r="V1184">
        <v>0</v>
      </c>
      <c r="W1184">
        <v>1</v>
      </c>
      <c r="X1184">
        <v>1</v>
      </c>
      <c r="Y1184">
        <v>4</v>
      </c>
      <c r="AB1184">
        <v>0</v>
      </c>
      <c r="AC1184">
        <v>2</v>
      </c>
      <c r="AD1184">
        <v>0</v>
      </c>
      <c r="AE1184">
        <v>2</v>
      </c>
      <c r="AF1184">
        <v>1</v>
      </c>
      <c r="AG1184">
        <v>4</v>
      </c>
    </row>
    <row r="1185" spans="1:33" x14ac:dyDescent="0.25">
      <c r="A1185">
        <v>3491</v>
      </c>
      <c r="B1185" t="s">
        <v>1680</v>
      </c>
      <c r="C1185" t="s">
        <v>41</v>
      </c>
      <c r="D1185" t="s">
        <v>41</v>
      </c>
      <c r="E1185" t="s">
        <v>192</v>
      </c>
      <c r="G1185" t="s">
        <v>16</v>
      </c>
      <c r="H1185" t="s">
        <v>24</v>
      </c>
      <c r="I1185" t="s">
        <v>56</v>
      </c>
      <c r="J1185" t="s">
        <v>7</v>
      </c>
      <c r="K1185" t="s">
        <v>60</v>
      </c>
      <c r="L1185" t="s">
        <v>15</v>
      </c>
      <c r="M1185">
        <v>2008</v>
      </c>
      <c r="N1185">
        <v>2012</v>
      </c>
      <c r="O1185">
        <v>2013</v>
      </c>
      <c r="P1185">
        <v>0.49</v>
      </c>
      <c r="Q1185">
        <v>0</v>
      </c>
      <c r="R1185">
        <v>1.3777600000000001</v>
      </c>
      <c r="T1185">
        <v>1</v>
      </c>
      <c r="U1185">
        <v>4</v>
      </c>
      <c r="V1185">
        <v>1</v>
      </c>
      <c r="W1185">
        <v>3</v>
      </c>
      <c r="X1185">
        <v>1</v>
      </c>
      <c r="Y1185">
        <v>5</v>
      </c>
      <c r="AB1185">
        <v>1</v>
      </c>
      <c r="AC1185">
        <v>4</v>
      </c>
      <c r="AD1185">
        <v>1</v>
      </c>
      <c r="AE1185">
        <v>4</v>
      </c>
      <c r="AF1185">
        <v>1</v>
      </c>
      <c r="AG1185">
        <v>4</v>
      </c>
    </row>
    <row r="1186" spans="1:33" x14ac:dyDescent="0.25">
      <c r="A1186">
        <v>3492</v>
      </c>
      <c r="B1186" t="s">
        <v>1682</v>
      </c>
      <c r="C1186" t="s">
        <v>41</v>
      </c>
      <c r="D1186" t="s">
        <v>41</v>
      </c>
      <c r="E1186" t="s">
        <v>1681</v>
      </c>
      <c r="G1186" t="s">
        <v>16</v>
      </c>
      <c r="H1186" t="s">
        <v>31</v>
      </c>
      <c r="I1186" t="s">
        <v>56</v>
      </c>
      <c r="J1186" t="s">
        <v>7</v>
      </c>
      <c r="K1186" t="s">
        <v>60</v>
      </c>
      <c r="L1186" t="s">
        <v>15</v>
      </c>
      <c r="M1186">
        <v>2009</v>
      </c>
      <c r="N1186">
        <v>2012</v>
      </c>
      <c r="O1186">
        <v>2012</v>
      </c>
      <c r="P1186">
        <v>0.48</v>
      </c>
      <c r="Q1186">
        <v>0</v>
      </c>
      <c r="R1186">
        <v>0.5</v>
      </c>
      <c r="T1186">
        <v>1</v>
      </c>
      <c r="U1186">
        <v>4</v>
      </c>
      <c r="X1186">
        <v>1</v>
      </c>
      <c r="Y1186">
        <v>5</v>
      </c>
      <c r="Z1186">
        <v>1</v>
      </c>
      <c r="AA1186">
        <v>5</v>
      </c>
      <c r="AB1186">
        <v>1</v>
      </c>
      <c r="AC1186">
        <v>4</v>
      </c>
      <c r="AD1186">
        <v>1</v>
      </c>
      <c r="AE1186">
        <v>4</v>
      </c>
      <c r="AF1186">
        <v>1</v>
      </c>
      <c r="AG1186">
        <v>5</v>
      </c>
    </row>
    <row r="1187" spans="1:33" x14ac:dyDescent="0.25">
      <c r="A1187">
        <v>3493</v>
      </c>
      <c r="B1187" t="s">
        <v>1683</v>
      </c>
      <c r="C1187" t="s">
        <v>41</v>
      </c>
      <c r="D1187" t="s">
        <v>41</v>
      </c>
      <c r="E1187" t="s">
        <v>182</v>
      </c>
      <c r="G1187" t="s">
        <v>16</v>
      </c>
      <c r="H1187" t="s">
        <v>31</v>
      </c>
      <c r="I1187" t="s">
        <v>56</v>
      </c>
      <c r="J1187" t="s">
        <v>7</v>
      </c>
      <c r="K1187" t="s">
        <v>60</v>
      </c>
      <c r="L1187" t="s">
        <v>15</v>
      </c>
      <c r="M1187">
        <v>2008</v>
      </c>
      <c r="N1187">
        <v>2012</v>
      </c>
      <c r="O1187">
        <v>2013</v>
      </c>
      <c r="P1187">
        <v>0.48</v>
      </c>
      <c r="Q1187">
        <v>0</v>
      </c>
      <c r="R1187">
        <v>0.69747700000000001</v>
      </c>
      <c r="S1187">
        <v>0.69747999999999999</v>
      </c>
      <c r="T1187">
        <v>1</v>
      </c>
      <c r="U1187">
        <v>5</v>
      </c>
      <c r="V1187">
        <v>1</v>
      </c>
      <c r="W1187">
        <v>3</v>
      </c>
      <c r="X1187">
        <v>1</v>
      </c>
      <c r="Y1187">
        <v>5</v>
      </c>
      <c r="AB1187">
        <v>1</v>
      </c>
      <c r="AC1187">
        <v>5</v>
      </c>
      <c r="AD1187">
        <v>1</v>
      </c>
      <c r="AE1187">
        <v>5</v>
      </c>
      <c r="AF1187">
        <v>1</v>
      </c>
      <c r="AG1187">
        <v>5</v>
      </c>
    </row>
    <row r="1188" spans="1:33" x14ac:dyDescent="0.25">
      <c r="A1188">
        <v>3494</v>
      </c>
      <c r="B1188" t="s">
        <v>1685</v>
      </c>
      <c r="C1188" t="s">
        <v>41</v>
      </c>
      <c r="D1188" t="s">
        <v>41</v>
      </c>
      <c r="E1188" t="s">
        <v>1684</v>
      </c>
      <c r="G1188" t="s">
        <v>16</v>
      </c>
      <c r="H1188" t="s">
        <v>24</v>
      </c>
      <c r="I1188" t="s">
        <v>56</v>
      </c>
      <c r="J1188" t="s">
        <v>7</v>
      </c>
      <c r="K1188" t="s">
        <v>60</v>
      </c>
      <c r="L1188" t="s">
        <v>15</v>
      </c>
      <c r="M1188">
        <v>2008</v>
      </c>
      <c r="N1188">
        <v>2012</v>
      </c>
      <c r="O1188">
        <v>2013</v>
      </c>
      <c r="P1188">
        <v>0.5</v>
      </c>
      <c r="Q1188">
        <v>0</v>
      </c>
      <c r="R1188">
        <v>0.50800000000000001</v>
      </c>
      <c r="T1188">
        <v>1</v>
      </c>
      <c r="U1188">
        <v>5</v>
      </c>
      <c r="V1188">
        <v>1</v>
      </c>
      <c r="W1188">
        <v>4</v>
      </c>
      <c r="AB1188">
        <v>1</v>
      </c>
      <c r="AC1188">
        <v>5</v>
      </c>
      <c r="AD1188">
        <v>1</v>
      </c>
      <c r="AE1188">
        <v>5</v>
      </c>
      <c r="AF1188">
        <v>1</v>
      </c>
      <c r="AG1188">
        <v>5</v>
      </c>
    </row>
    <row r="1189" spans="1:33" x14ac:dyDescent="0.25">
      <c r="A1189">
        <v>3495</v>
      </c>
      <c r="B1189" t="s">
        <v>1687</v>
      </c>
      <c r="C1189" t="s">
        <v>41</v>
      </c>
      <c r="D1189" t="s">
        <v>41</v>
      </c>
      <c r="E1189" t="s">
        <v>1686</v>
      </c>
      <c r="G1189" t="s">
        <v>16</v>
      </c>
      <c r="H1189" t="s">
        <v>31</v>
      </c>
      <c r="I1189" t="s">
        <v>56</v>
      </c>
      <c r="J1189" t="s">
        <v>7</v>
      </c>
      <c r="K1189" t="s">
        <v>60</v>
      </c>
      <c r="L1189" t="s">
        <v>15</v>
      </c>
      <c r="M1189">
        <v>2009</v>
      </c>
      <c r="N1189">
        <v>2012</v>
      </c>
      <c r="O1189">
        <v>2012</v>
      </c>
      <c r="P1189">
        <v>0.48</v>
      </c>
      <c r="Q1189">
        <v>0</v>
      </c>
      <c r="R1189">
        <v>0.537493</v>
      </c>
      <c r="T1189">
        <v>0</v>
      </c>
      <c r="U1189">
        <v>3</v>
      </c>
      <c r="V1189">
        <v>0</v>
      </c>
      <c r="W1189">
        <v>1</v>
      </c>
      <c r="X1189">
        <v>1</v>
      </c>
      <c r="Y1189">
        <v>5</v>
      </c>
      <c r="AB1189">
        <v>0</v>
      </c>
      <c r="AC1189">
        <v>3</v>
      </c>
      <c r="AD1189">
        <v>0</v>
      </c>
      <c r="AE1189">
        <v>3</v>
      </c>
      <c r="AF1189">
        <v>1</v>
      </c>
      <c r="AG1189">
        <v>4</v>
      </c>
    </row>
    <row r="1190" spans="1:33" x14ac:dyDescent="0.25">
      <c r="A1190">
        <v>3496</v>
      </c>
      <c r="B1190" t="s">
        <v>1689</v>
      </c>
      <c r="C1190" t="s">
        <v>41</v>
      </c>
      <c r="D1190" t="s">
        <v>41</v>
      </c>
      <c r="E1190" t="s">
        <v>1688</v>
      </c>
      <c r="G1190" t="s">
        <v>16</v>
      </c>
      <c r="H1190" t="s">
        <v>31</v>
      </c>
      <c r="I1190" t="s">
        <v>56</v>
      </c>
      <c r="J1190" t="s">
        <v>7</v>
      </c>
      <c r="K1190" t="s">
        <v>60</v>
      </c>
      <c r="L1190" t="s">
        <v>15</v>
      </c>
      <c r="M1190">
        <v>2008</v>
      </c>
      <c r="N1190">
        <v>2012</v>
      </c>
      <c r="O1190">
        <v>2012</v>
      </c>
      <c r="P1190">
        <v>0.48</v>
      </c>
      <c r="Q1190">
        <v>0</v>
      </c>
      <c r="R1190">
        <v>0.56399999999999995</v>
      </c>
      <c r="T1190">
        <v>0</v>
      </c>
      <c r="U1190">
        <v>3</v>
      </c>
      <c r="V1190">
        <v>0</v>
      </c>
      <c r="W1190">
        <v>2</v>
      </c>
      <c r="X1190">
        <v>1</v>
      </c>
      <c r="Y1190">
        <v>4</v>
      </c>
      <c r="Z1190">
        <v>0</v>
      </c>
      <c r="AA1190">
        <v>2</v>
      </c>
      <c r="AB1190">
        <v>0</v>
      </c>
      <c r="AC1190">
        <v>3</v>
      </c>
      <c r="AD1190">
        <v>0</v>
      </c>
      <c r="AE1190">
        <v>3</v>
      </c>
      <c r="AF1190">
        <v>1</v>
      </c>
      <c r="AG1190">
        <v>4</v>
      </c>
    </row>
    <row r="1191" spans="1:33" x14ac:dyDescent="0.25">
      <c r="A1191">
        <v>3497</v>
      </c>
      <c r="B1191" t="s">
        <v>1691</v>
      </c>
      <c r="C1191" t="s">
        <v>41</v>
      </c>
      <c r="D1191" t="s">
        <v>41</v>
      </c>
      <c r="E1191" t="s">
        <v>1690</v>
      </c>
      <c r="G1191" t="s">
        <v>16</v>
      </c>
      <c r="H1191" t="s">
        <v>24</v>
      </c>
      <c r="I1191" t="s">
        <v>56</v>
      </c>
      <c r="J1191" t="s">
        <v>7</v>
      </c>
      <c r="K1191" t="s">
        <v>60</v>
      </c>
      <c r="L1191" t="s">
        <v>15</v>
      </c>
      <c r="M1191">
        <v>2005</v>
      </c>
      <c r="N1191">
        <v>2012</v>
      </c>
      <c r="O1191">
        <v>2013</v>
      </c>
      <c r="P1191">
        <v>0.49</v>
      </c>
      <c r="Q1191">
        <v>0</v>
      </c>
      <c r="R1191">
        <v>0.75331700000000001</v>
      </c>
      <c r="S1191">
        <v>1.2500000000000001E-2</v>
      </c>
      <c r="T1191">
        <v>0</v>
      </c>
      <c r="U1191">
        <v>2</v>
      </c>
      <c r="V1191">
        <v>0</v>
      </c>
      <c r="W1191">
        <v>2</v>
      </c>
      <c r="X1191">
        <v>1</v>
      </c>
      <c r="Y1191">
        <v>5</v>
      </c>
      <c r="Z1191">
        <v>0</v>
      </c>
      <c r="AA1191">
        <v>3</v>
      </c>
      <c r="AB1191">
        <v>1</v>
      </c>
      <c r="AC1191">
        <v>4</v>
      </c>
      <c r="AD1191">
        <v>1</v>
      </c>
      <c r="AE1191">
        <v>4</v>
      </c>
      <c r="AF1191">
        <v>1</v>
      </c>
      <c r="AG1191">
        <v>5</v>
      </c>
    </row>
    <row r="1192" spans="1:33" x14ac:dyDescent="0.25">
      <c r="A1192">
        <v>3498</v>
      </c>
      <c r="B1192" t="s">
        <v>1692</v>
      </c>
      <c r="C1192" t="s">
        <v>41</v>
      </c>
      <c r="D1192" t="s">
        <v>41</v>
      </c>
      <c r="E1192" t="s">
        <v>249</v>
      </c>
      <c r="G1192" t="s">
        <v>16</v>
      </c>
      <c r="H1192" t="s">
        <v>31</v>
      </c>
      <c r="I1192" t="s">
        <v>56</v>
      </c>
      <c r="J1192" t="s">
        <v>7</v>
      </c>
      <c r="K1192" t="s">
        <v>60</v>
      </c>
      <c r="L1192" t="s">
        <v>15</v>
      </c>
      <c r="M1192">
        <v>2008</v>
      </c>
      <c r="N1192">
        <v>2012</v>
      </c>
      <c r="O1192">
        <v>2012</v>
      </c>
      <c r="P1192">
        <v>0.48</v>
      </c>
      <c r="Q1192">
        <v>0</v>
      </c>
      <c r="R1192">
        <v>0.93330000000000002</v>
      </c>
      <c r="S1192">
        <v>0.93330000000000002</v>
      </c>
      <c r="T1192">
        <v>1</v>
      </c>
      <c r="U1192">
        <v>4</v>
      </c>
      <c r="X1192">
        <v>1</v>
      </c>
      <c r="Y1192">
        <v>5</v>
      </c>
      <c r="Z1192">
        <v>1</v>
      </c>
      <c r="AA1192">
        <v>4</v>
      </c>
      <c r="AD1192">
        <v>1</v>
      </c>
      <c r="AE1192">
        <v>4</v>
      </c>
      <c r="AF1192">
        <v>1</v>
      </c>
      <c r="AG1192">
        <v>5</v>
      </c>
    </row>
    <row r="1193" spans="1:33" x14ac:dyDescent="0.25">
      <c r="A1193">
        <v>3500</v>
      </c>
      <c r="B1193" t="s">
        <v>1693</v>
      </c>
      <c r="C1193" t="s">
        <v>41</v>
      </c>
      <c r="D1193" t="s">
        <v>41</v>
      </c>
      <c r="E1193" t="s">
        <v>216</v>
      </c>
      <c r="G1193" t="s">
        <v>16</v>
      </c>
      <c r="H1193" t="s">
        <v>24</v>
      </c>
      <c r="I1193" t="s">
        <v>56</v>
      </c>
      <c r="J1193" t="s">
        <v>7</v>
      </c>
      <c r="K1193" t="s">
        <v>60</v>
      </c>
      <c r="L1193" t="s">
        <v>15</v>
      </c>
      <c r="M1193">
        <v>2008</v>
      </c>
      <c r="N1193">
        <v>2012</v>
      </c>
      <c r="O1193">
        <v>2013</v>
      </c>
      <c r="P1193">
        <v>0.49</v>
      </c>
      <c r="Q1193">
        <v>0</v>
      </c>
      <c r="R1193">
        <v>1.0362</v>
      </c>
      <c r="T1193">
        <v>1</v>
      </c>
      <c r="U1193">
        <v>4</v>
      </c>
      <c r="V1193">
        <v>1</v>
      </c>
      <c r="W1193">
        <v>3</v>
      </c>
      <c r="X1193">
        <v>1</v>
      </c>
      <c r="Y1193">
        <v>5</v>
      </c>
      <c r="AF1193">
        <v>1</v>
      </c>
      <c r="AG1193">
        <v>4</v>
      </c>
    </row>
    <row r="1194" spans="1:33" x14ac:dyDescent="0.25">
      <c r="A1194">
        <v>3501</v>
      </c>
      <c r="B1194" t="s">
        <v>1694</v>
      </c>
      <c r="C1194" t="s">
        <v>41</v>
      </c>
      <c r="D1194" t="s">
        <v>41</v>
      </c>
      <c r="E1194" t="s">
        <v>1320</v>
      </c>
      <c r="G1194" t="s">
        <v>16</v>
      </c>
      <c r="H1194" t="s">
        <v>31</v>
      </c>
      <c r="I1194" t="s">
        <v>56</v>
      </c>
      <c r="J1194" t="s">
        <v>7</v>
      </c>
      <c r="K1194" t="s">
        <v>60</v>
      </c>
      <c r="L1194" t="s">
        <v>15</v>
      </c>
      <c r="M1194">
        <v>2008</v>
      </c>
      <c r="N1194">
        <v>2012</v>
      </c>
      <c r="O1194">
        <v>2012</v>
      </c>
      <c r="P1194">
        <v>0.48</v>
      </c>
      <c r="Q1194">
        <v>0</v>
      </c>
      <c r="R1194">
        <v>1.486</v>
      </c>
      <c r="S1194">
        <v>1.9691700000000001</v>
      </c>
      <c r="T1194">
        <v>1</v>
      </c>
      <c r="U1194">
        <v>5</v>
      </c>
      <c r="V1194">
        <v>1</v>
      </c>
      <c r="W1194">
        <v>3</v>
      </c>
      <c r="X1194">
        <v>1</v>
      </c>
      <c r="Y1194">
        <v>5</v>
      </c>
      <c r="Z1194">
        <v>1</v>
      </c>
      <c r="AA1194">
        <v>5</v>
      </c>
      <c r="AB1194">
        <v>1</v>
      </c>
      <c r="AC1194">
        <v>5</v>
      </c>
      <c r="AD1194">
        <v>1</v>
      </c>
      <c r="AE1194">
        <v>5</v>
      </c>
      <c r="AF1194">
        <v>1</v>
      </c>
      <c r="AG1194">
        <v>5</v>
      </c>
    </row>
    <row r="1195" spans="1:33" x14ac:dyDescent="0.25">
      <c r="A1195">
        <v>3502</v>
      </c>
      <c r="B1195" t="s">
        <v>1695</v>
      </c>
      <c r="C1195" t="s">
        <v>41</v>
      </c>
      <c r="D1195" t="s">
        <v>41</v>
      </c>
      <c r="E1195" t="s">
        <v>1070</v>
      </c>
      <c r="G1195" t="s">
        <v>16</v>
      </c>
      <c r="H1195" t="s">
        <v>31</v>
      </c>
      <c r="I1195" t="s">
        <v>56</v>
      </c>
      <c r="J1195" t="s">
        <v>7</v>
      </c>
      <c r="K1195" t="s">
        <v>60</v>
      </c>
      <c r="L1195" t="s">
        <v>15</v>
      </c>
      <c r="M1195">
        <v>2008</v>
      </c>
      <c r="N1195">
        <v>2012</v>
      </c>
      <c r="O1195">
        <v>2012</v>
      </c>
      <c r="P1195">
        <v>0.5</v>
      </c>
      <c r="Q1195">
        <v>0</v>
      </c>
      <c r="R1195">
        <v>0.59599999999999997</v>
      </c>
      <c r="T1195">
        <v>0</v>
      </c>
      <c r="U1195">
        <v>3</v>
      </c>
      <c r="V1195">
        <v>0</v>
      </c>
      <c r="W1195">
        <v>2</v>
      </c>
      <c r="AD1195">
        <v>0</v>
      </c>
      <c r="AE1195">
        <v>3</v>
      </c>
      <c r="AF1195">
        <v>1</v>
      </c>
      <c r="AG1195">
        <v>4</v>
      </c>
    </row>
    <row r="1196" spans="1:33" x14ac:dyDescent="0.25">
      <c r="A1196">
        <v>3503</v>
      </c>
      <c r="B1196" t="s">
        <v>1696</v>
      </c>
      <c r="C1196" t="s">
        <v>41</v>
      </c>
      <c r="D1196" t="s">
        <v>41</v>
      </c>
      <c r="E1196" t="s">
        <v>185</v>
      </c>
      <c r="G1196" t="s">
        <v>16</v>
      </c>
      <c r="H1196" t="s">
        <v>31</v>
      </c>
      <c r="I1196" t="s">
        <v>56</v>
      </c>
      <c r="J1196" t="s">
        <v>7</v>
      </c>
      <c r="K1196" t="s">
        <v>60</v>
      </c>
      <c r="L1196" t="s">
        <v>15</v>
      </c>
      <c r="M1196">
        <v>2005</v>
      </c>
      <c r="N1196">
        <v>2013</v>
      </c>
      <c r="O1196">
        <v>2014</v>
      </c>
      <c r="P1196">
        <v>0.59</v>
      </c>
      <c r="Q1196">
        <v>0</v>
      </c>
      <c r="R1196">
        <v>1.46</v>
      </c>
      <c r="S1196">
        <v>0.76037500000000002</v>
      </c>
      <c r="T1196">
        <v>0</v>
      </c>
      <c r="U1196">
        <v>3</v>
      </c>
      <c r="V1196">
        <v>0</v>
      </c>
      <c r="W1196">
        <v>1</v>
      </c>
      <c r="X1196">
        <v>1</v>
      </c>
      <c r="Y1196">
        <v>4</v>
      </c>
      <c r="Z1196">
        <v>0</v>
      </c>
      <c r="AA1196">
        <v>3</v>
      </c>
      <c r="AB1196">
        <v>1</v>
      </c>
      <c r="AC1196">
        <v>5</v>
      </c>
      <c r="AD1196">
        <v>1</v>
      </c>
      <c r="AE1196">
        <v>4</v>
      </c>
      <c r="AF1196">
        <v>1</v>
      </c>
      <c r="AG1196">
        <v>5</v>
      </c>
    </row>
    <row r="1197" spans="1:33" x14ac:dyDescent="0.25">
      <c r="A1197">
        <v>3504</v>
      </c>
      <c r="B1197" t="s">
        <v>1698</v>
      </c>
      <c r="C1197" t="s">
        <v>41</v>
      </c>
      <c r="D1197" t="s">
        <v>41</v>
      </c>
      <c r="E1197" t="s">
        <v>1697</v>
      </c>
      <c r="G1197" t="s">
        <v>16</v>
      </c>
      <c r="H1197" t="s">
        <v>31</v>
      </c>
      <c r="I1197" t="s">
        <v>56</v>
      </c>
      <c r="J1197" t="s">
        <v>7</v>
      </c>
      <c r="K1197" t="s">
        <v>60</v>
      </c>
      <c r="L1197" t="s">
        <v>15</v>
      </c>
      <c r="M1197">
        <v>2008</v>
      </c>
      <c r="N1197">
        <v>2012</v>
      </c>
      <c r="O1197">
        <v>2012</v>
      </c>
      <c r="P1197">
        <v>0.48</v>
      </c>
      <c r="Q1197">
        <v>0</v>
      </c>
      <c r="R1197">
        <v>0.58199999999999996</v>
      </c>
      <c r="T1197">
        <v>1</v>
      </c>
      <c r="U1197">
        <v>4</v>
      </c>
      <c r="V1197">
        <v>0</v>
      </c>
      <c r="W1197">
        <v>2</v>
      </c>
      <c r="X1197">
        <v>1</v>
      </c>
      <c r="Y1197">
        <v>5</v>
      </c>
      <c r="Z1197">
        <v>0</v>
      </c>
      <c r="AA1197">
        <v>2</v>
      </c>
      <c r="AF1197">
        <v>1</v>
      </c>
      <c r="AG1197">
        <v>4</v>
      </c>
    </row>
    <row r="1198" spans="1:33" x14ac:dyDescent="0.25">
      <c r="A1198">
        <v>3505</v>
      </c>
      <c r="B1198" t="s">
        <v>1699</v>
      </c>
      <c r="C1198" t="s">
        <v>41</v>
      </c>
      <c r="D1198" t="s">
        <v>41</v>
      </c>
      <c r="E1198" t="s">
        <v>771</v>
      </c>
      <c r="G1198" t="s">
        <v>16</v>
      </c>
      <c r="H1198" t="s">
        <v>31</v>
      </c>
      <c r="I1198" t="s">
        <v>56</v>
      </c>
      <c r="J1198" t="s">
        <v>7</v>
      </c>
      <c r="K1198" t="s">
        <v>60</v>
      </c>
      <c r="L1198" t="s">
        <v>15</v>
      </c>
      <c r="M1198">
        <v>2008</v>
      </c>
      <c r="N1198">
        <v>2012</v>
      </c>
      <c r="O1198">
        <v>2013</v>
      </c>
      <c r="P1198">
        <v>0.48</v>
      </c>
      <c r="Q1198">
        <v>0</v>
      </c>
      <c r="R1198">
        <v>0.51</v>
      </c>
      <c r="S1198">
        <v>0.05</v>
      </c>
      <c r="T1198">
        <v>0</v>
      </c>
      <c r="U1198">
        <v>3</v>
      </c>
      <c r="V1198">
        <v>0</v>
      </c>
      <c r="W1198">
        <v>2</v>
      </c>
      <c r="X1198">
        <v>1</v>
      </c>
      <c r="Y1198">
        <v>5</v>
      </c>
      <c r="Z1198">
        <v>0</v>
      </c>
      <c r="AA1198">
        <v>3</v>
      </c>
      <c r="AB1198">
        <v>0</v>
      </c>
      <c r="AC1198">
        <v>3</v>
      </c>
      <c r="AD1198">
        <v>0</v>
      </c>
      <c r="AE1198">
        <v>3</v>
      </c>
      <c r="AF1198">
        <v>1</v>
      </c>
      <c r="AG1198">
        <v>4</v>
      </c>
    </row>
    <row r="1199" spans="1:33" x14ac:dyDescent="0.25">
      <c r="A1199">
        <v>3508</v>
      </c>
      <c r="B1199" t="s">
        <v>1701</v>
      </c>
      <c r="C1199" t="s">
        <v>41</v>
      </c>
      <c r="D1199" t="s">
        <v>41</v>
      </c>
      <c r="E1199" t="s">
        <v>1700</v>
      </c>
      <c r="G1199" t="s">
        <v>16</v>
      </c>
      <c r="H1199" t="s">
        <v>31</v>
      </c>
      <c r="I1199" t="s">
        <v>56</v>
      </c>
      <c r="J1199" t="s">
        <v>7</v>
      </c>
      <c r="K1199" t="s">
        <v>60</v>
      </c>
      <c r="L1199" t="s">
        <v>15</v>
      </c>
      <c r="M1199">
        <v>2008</v>
      </c>
      <c r="N1199">
        <v>2012</v>
      </c>
      <c r="O1199">
        <v>2013</v>
      </c>
      <c r="P1199">
        <v>0.48</v>
      </c>
      <c r="Q1199">
        <v>0</v>
      </c>
      <c r="R1199">
        <v>0.54624899999999998</v>
      </c>
      <c r="S1199">
        <v>0.50380000000000003</v>
      </c>
      <c r="T1199">
        <v>1</v>
      </c>
      <c r="U1199">
        <v>5</v>
      </c>
      <c r="V1199">
        <v>1</v>
      </c>
      <c r="W1199">
        <v>3</v>
      </c>
      <c r="X1199">
        <v>1</v>
      </c>
      <c r="Y1199">
        <v>5</v>
      </c>
      <c r="Z1199">
        <v>0</v>
      </c>
      <c r="AA1199">
        <v>3</v>
      </c>
      <c r="AB1199">
        <v>1</v>
      </c>
      <c r="AC1199">
        <v>4</v>
      </c>
      <c r="AD1199">
        <v>1</v>
      </c>
      <c r="AE1199">
        <v>4</v>
      </c>
      <c r="AF1199">
        <v>1</v>
      </c>
      <c r="AG1199">
        <v>5</v>
      </c>
    </row>
    <row r="1200" spans="1:33" x14ac:dyDescent="0.25">
      <c r="A1200">
        <v>3510</v>
      </c>
      <c r="B1200" t="s">
        <v>1702</v>
      </c>
      <c r="C1200" t="s">
        <v>41</v>
      </c>
      <c r="D1200" t="s">
        <v>41</v>
      </c>
      <c r="E1200" t="s">
        <v>1478</v>
      </c>
      <c r="G1200" t="s">
        <v>16</v>
      </c>
      <c r="H1200" t="s">
        <v>4</v>
      </c>
      <c r="I1200" t="s">
        <v>56</v>
      </c>
      <c r="J1200" t="s">
        <v>7</v>
      </c>
      <c r="K1200" t="s">
        <v>60</v>
      </c>
      <c r="L1200" t="s">
        <v>15</v>
      </c>
      <c r="M1200">
        <v>2008</v>
      </c>
      <c r="N1200">
        <v>2012</v>
      </c>
      <c r="O1200">
        <v>2013</v>
      </c>
      <c r="P1200">
        <v>0.48</v>
      </c>
      <c r="Q1200">
        <v>0</v>
      </c>
      <c r="R1200">
        <v>0.70299999999999996</v>
      </c>
      <c r="X1200">
        <v>1</v>
      </c>
      <c r="Y1200">
        <v>5</v>
      </c>
      <c r="Z1200">
        <v>1</v>
      </c>
      <c r="AA1200">
        <v>5</v>
      </c>
      <c r="AB1200">
        <v>1</v>
      </c>
      <c r="AC1200">
        <v>5</v>
      </c>
      <c r="AD1200">
        <v>1</v>
      </c>
      <c r="AE1200">
        <v>5</v>
      </c>
      <c r="AF1200">
        <v>0</v>
      </c>
      <c r="AG1200">
        <v>3</v>
      </c>
    </row>
    <row r="1201" spans="1:33" x14ac:dyDescent="0.25">
      <c r="A1201">
        <v>3512</v>
      </c>
      <c r="B1201" t="s">
        <v>1703</v>
      </c>
      <c r="C1201" t="s">
        <v>41</v>
      </c>
      <c r="D1201" t="s">
        <v>41</v>
      </c>
      <c r="E1201" t="s">
        <v>662</v>
      </c>
      <c r="G1201" t="s">
        <v>16</v>
      </c>
      <c r="H1201" t="s">
        <v>24</v>
      </c>
      <c r="I1201" t="s">
        <v>56</v>
      </c>
      <c r="J1201" t="s">
        <v>7</v>
      </c>
      <c r="K1201" t="s">
        <v>60</v>
      </c>
      <c r="L1201" t="s">
        <v>15</v>
      </c>
      <c r="M1201">
        <v>2008</v>
      </c>
      <c r="N1201">
        <v>2012</v>
      </c>
      <c r="O1201">
        <v>2012</v>
      </c>
      <c r="P1201">
        <v>0.49</v>
      </c>
      <c r="Q1201">
        <v>0</v>
      </c>
      <c r="R1201">
        <v>0.66859500000000005</v>
      </c>
      <c r="T1201">
        <v>1</v>
      </c>
      <c r="U1201">
        <v>5</v>
      </c>
      <c r="V1201">
        <v>1</v>
      </c>
      <c r="W1201">
        <v>3</v>
      </c>
      <c r="X1201">
        <v>1</v>
      </c>
      <c r="Y1201">
        <v>5</v>
      </c>
      <c r="Z1201">
        <v>1</v>
      </c>
      <c r="AA1201">
        <v>5</v>
      </c>
      <c r="AB1201">
        <v>1</v>
      </c>
      <c r="AC1201">
        <v>5</v>
      </c>
      <c r="AD1201">
        <v>1</v>
      </c>
      <c r="AE1201">
        <v>5</v>
      </c>
      <c r="AF1201">
        <v>1</v>
      </c>
      <c r="AG1201">
        <v>5</v>
      </c>
    </row>
    <row r="1202" spans="1:33" x14ac:dyDescent="0.25">
      <c r="A1202">
        <v>3516</v>
      </c>
      <c r="B1202" t="s">
        <v>1704</v>
      </c>
      <c r="C1202" t="s">
        <v>41</v>
      </c>
      <c r="D1202" t="s">
        <v>41</v>
      </c>
      <c r="E1202" t="s">
        <v>450</v>
      </c>
      <c r="G1202" t="s">
        <v>16</v>
      </c>
      <c r="H1202" t="s">
        <v>24</v>
      </c>
      <c r="I1202" t="s">
        <v>56</v>
      </c>
      <c r="J1202" t="s">
        <v>7</v>
      </c>
      <c r="K1202" t="s">
        <v>60</v>
      </c>
      <c r="L1202" t="s">
        <v>15</v>
      </c>
      <c r="M1202">
        <v>2008</v>
      </c>
      <c r="N1202">
        <v>2012</v>
      </c>
      <c r="O1202">
        <v>2012</v>
      </c>
      <c r="P1202">
        <v>0.48</v>
      </c>
      <c r="Q1202">
        <v>0</v>
      </c>
      <c r="R1202">
        <v>0.505</v>
      </c>
      <c r="T1202">
        <v>1</v>
      </c>
      <c r="U1202">
        <v>4</v>
      </c>
      <c r="V1202">
        <v>1</v>
      </c>
      <c r="W1202">
        <v>3</v>
      </c>
      <c r="X1202">
        <v>1</v>
      </c>
      <c r="Y1202">
        <v>5</v>
      </c>
      <c r="Z1202">
        <v>0</v>
      </c>
      <c r="AA1202">
        <v>3</v>
      </c>
      <c r="AB1202">
        <v>1</v>
      </c>
      <c r="AC1202">
        <v>4</v>
      </c>
      <c r="AD1202">
        <v>1</v>
      </c>
      <c r="AE1202">
        <v>5</v>
      </c>
      <c r="AF1202">
        <v>1</v>
      </c>
      <c r="AG1202">
        <v>4</v>
      </c>
    </row>
    <row r="1203" spans="1:33" x14ac:dyDescent="0.25">
      <c r="A1203">
        <v>3517</v>
      </c>
      <c r="B1203" t="s">
        <v>1705</v>
      </c>
      <c r="C1203" t="s">
        <v>41</v>
      </c>
      <c r="D1203" t="s">
        <v>41</v>
      </c>
      <c r="E1203" t="s">
        <v>79</v>
      </c>
      <c r="G1203" t="s">
        <v>0</v>
      </c>
      <c r="H1203" t="s">
        <v>31</v>
      </c>
      <c r="I1203" t="s">
        <v>6</v>
      </c>
      <c r="J1203" t="s">
        <v>7</v>
      </c>
      <c r="K1203" t="s">
        <v>226</v>
      </c>
      <c r="L1203" t="s">
        <v>22</v>
      </c>
      <c r="M1203">
        <v>2012</v>
      </c>
      <c r="N1203">
        <v>2016</v>
      </c>
      <c r="O1203">
        <v>2016</v>
      </c>
      <c r="P1203">
        <v>3.36</v>
      </c>
      <c r="Q1203">
        <v>0.09</v>
      </c>
      <c r="R1203">
        <v>14.2</v>
      </c>
      <c r="S1203">
        <v>16.47</v>
      </c>
      <c r="T1203">
        <v>1</v>
      </c>
      <c r="U1203">
        <v>4</v>
      </c>
      <c r="V1203">
        <v>1</v>
      </c>
      <c r="W1203">
        <v>3</v>
      </c>
      <c r="X1203">
        <v>0</v>
      </c>
      <c r="Y1203">
        <v>2</v>
      </c>
      <c r="Z1203">
        <v>0</v>
      </c>
      <c r="AA1203">
        <v>3</v>
      </c>
      <c r="AB1203">
        <v>1</v>
      </c>
      <c r="AC1203">
        <v>4</v>
      </c>
      <c r="AD1203">
        <v>1</v>
      </c>
      <c r="AE1203">
        <v>4</v>
      </c>
      <c r="AF1203">
        <v>1</v>
      </c>
      <c r="AG1203">
        <v>5</v>
      </c>
    </row>
    <row r="1204" spans="1:33" x14ac:dyDescent="0.25">
      <c r="A1204">
        <v>3518</v>
      </c>
      <c r="B1204" t="s">
        <v>1706</v>
      </c>
      <c r="C1204" t="s">
        <v>41</v>
      </c>
      <c r="D1204" t="s">
        <v>41</v>
      </c>
      <c r="E1204" t="s">
        <v>302</v>
      </c>
      <c r="G1204" t="s">
        <v>16</v>
      </c>
      <c r="H1204" t="s">
        <v>28</v>
      </c>
      <c r="I1204" t="s">
        <v>6</v>
      </c>
      <c r="J1204" t="s">
        <v>7</v>
      </c>
      <c r="K1204" t="s">
        <v>226</v>
      </c>
      <c r="L1204" t="s">
        <v>22</v>
      </c>
      <c r="M1204">
        <v>2009</v>
      </c>
      <c r="N1204">
        <v>2015</v>
      </c>
      <c r="O1204">
        <v>2015</v>
      </c>
      <c r="P1204">
        <v>4</v>
      </c>
      <c r="Q1204">
        <v>7.0000000000000007E-2</v>
      </c>
      <c r="R1204">
        <v>9.3960000000000008</v>
      </c>
      <c r="S1204">
        <v>11.5</v>
      </c>
      <c r="T1204">
        <v>1</v>
      </c>
      <c r="U1204">
        <v>4</v>
      </c>
      <c r="V1204">
        <v>1</v>
      </c>
      <c r="W1204">
        <v>4</v>
      </c>
      <c r="X1204">
        <v>1</v>
      </c>
      <c r="Y1204">
        <v>4</v>
      </c>
      <c r="Z1204">
        <v>1</v>
      </c>
      <c r="AA1204">
        <v>4</v>
      </c>
      <c r="AB1204">
        <v>1</v>
      </c>
      <c r="AC1204">
        <v>4</v>
      </c>
      <c r="AD1204">
        <v>0</v>
      </c>
      <c r="AE1204">
        <v>3</v>
      </c>
      <c r="AF1204">
        <v>1</v>
      </c>
      <c r="AG1204">
        <v>5</v>
      </c>
    </row>
    <row r="1205" spans="1:33" x14ac:dyDescent="0.25">
      <c r="A1205">
        <v>3519</v>
      </c>
      <c r="B1205" t="s">
        <v>1707</v>
      </c>
      <c r="C1205" t="s">
        <v>41</v>
      </c>
      <c r="D1205" t="s">
        <v>41</v>
      </c>
      <c r="E1205" t="s">
        <v>19</v>
      </c>
      <c r="F1205" t="s">
        <v>573</v>
      </c>
      <c r="G1205" t="s">
        <v>16</v>
      </c>
      <c r="H1205" t="s">
        <v>24</v>
      </c>
      <c r="I1205" t="s">
        <v>6</v>
      </c>
      <c r="J1205" t="s">
        <v>7</v>
      </c>
      <c r="K1205" t="s">
        <v>239</v>
      </c>
      <c r="L1205" t="s">
        <v>22</v>
      </c>
      <c r="M1205">
        <v>2009</v>
      </c>
      <c r="N1205">
        <v>2014</v>
      </c>
      <c r="O1205">
        <v>2015</v>
      </c>
      <c r="P1205">
        <v>2.9</v>
      </c>
      <c r="Q1205">
        <v>0.15</v>
      </c>
      <c r="R1205">
        <v>14.59</v>
      </c>
      <c r="S1205">
        <v>1.56</v>
      </c>
      <c r="T1205">
        <v>0</v>
      </c>
      <c r="U1205">
        <v>3</v>
      </c>
      <c r="V1205">
        <v>0</v>
      </c>
      <c r="W1205">
        <v>2</v>
      </c>
      <c r="X1205">
        <v>1</v>
      </c>
      <c r="Y1205">
        <v>4</v>
      </c>
      <c r="Z1205">
        <v>0</v>
      </c>
      <c r="AA1205">
        <v>3</v>
      </c>
      <c r="AB1205">
        <v>0</v>
      </c>
      <c r="AC1205">
        <v>3</v>
      </c>
      <c r="AD1205">
        <v>0</v>
      </c>
      <c r="AE1205">
        <v>2</v>
      </c>
      <c r="AF1205">
        <v>1</v>
      </c>
      <c r="AG1205">
        <v>4</v>
      </c>
    </row>
    <row r="1206" spans="1:33" x14ac:dyDescent="0.25">
      <c r="A1206">
        <v>3522</v>
      </c>
      <c r="B1206" t="s">
        <v>1709</v>
      </c>
      <c r="C1206" t="s">
        <v>41</v>
      </c>
      <c r="D1206" t="s">
        <v>41</v>
      </c>
      <c r="E1206" t="s">
        <v>19</v>
      </c>
      <c r="F1206" t="s">
        <v>1708</v>
      </c>
      <c r="G1206" t="s">
        <v>0</v>
      </c>
      <c r="H1206" t="s">
        <v>31</v>
      </c>
      <c r="I1206" t="s">
        <v>6</v>
      </c>
      <c r="J1206" t="s">
        <v>7</v>
      </c>
      <c r="K1206" t="s">
        <v>239</v>
      </c>
      <c r="L1206" t="s">
        <v>22</v>
      </c>
      <c r="M1206">
        <v>2010</v>
      </c>
      <c r="N1206">
        <v>2014</v>
      </c>
      <c r="O1206">
        <v>2014</v>
      </c>
      <c r="P1206">
        <v>2.5</v>
      </c>
      <c r="Q1206">
        <v>0.15</v>
      </c>
      <c r="R1206">
        <v>6.71</v>
      </c>
      <c r="S1206">
        <v>7.69</v>
      </c>
      <c r="T1206">
        <v>1</v>
      </c>
      <c r="U1206">
        <v>5</v>
      </c>
      <c r="V1206">
        <v>1</v>
      </c>
      <c r="W1206">
        <v>3</v>
      </c>
      <c r="X1206">
        <v>1</v>
      </c>
      <c r="Y1206">
        <v>5</v>
      </c>
      <c r="Z1206">
        <v>1</v>
      </c>
      <c r="AA1206">
        <v>5</v>
      </c>
      <c r="AB1206">
        <v>1</v>
      </c>
      <c r="AC1206">
        <v>5</v>
      </c>
      <c r="AD1206">
        <v>1</v>
      </c>
      <c r="AE1206">
        <v>4</v>
      </c>
      <c r="AF1206">
        <v>1</v>
      </c>
      <c r="AG1206">
        <v>5</v>
      </c>
    </row>
    <row r="1207" spans="1:33" x14ac:dyDescent="0.25">
      <c r="A1207">
        <v>3523</v>
      </c>
      <c r="B1207" t="s">
        <v>1711</v>
      </c>
      <c r="C1207" t="s">
        <v>41</v>
      </c>
      <c r="D1207" t="s">
        <v>41</v>
      </c>
      <c r="E1207" t="s">
        <v>19</v>
      </c>
      <c r="F1207" t="s">
        <v>1710</v>
      </c>
      <c r="G1207" t="s">
        <v>0</v>
      </c>
      <c r="H1207" t="s">
        <v>31</v>
      </c>
      <c r="I1207" t="s">
        <v>56</v>
      </c>
      <c r="J1207" t="s">
        <v>7</v>
      </c>
      <c r="K1207" t="s">
        <v>239</v>
      </c>
      <c r="L1207" t="s">
        <v>22</v>
      </c>
      <c r="M1207">
        <v>2010</v>
      </c>
      <c r="N1207">
        <v>2013</v>
      </c>
      <c r="O1207">
        <v>2013</v>
      </c>
      <c r="P1207">
        <v>0.9</v>
      </c>
      <c r="Q1207">
        <v>7.4999999999999997E-2</v>
      </c>
      <c r="R1207">
        <v>3.6669999999999998</v>
      </c>
      <c r="S1207">
        <v>4.3940000000000001</v>
      </c>
      <c r="T1207">
        <v>1</v>
      </c>
      <c r="U1207">
        <v>5</v>
      </c>
      <c r="V1207">
        <v>1</v>
      </c>
      <c r="W1207">
        <v>3</v>
      </c>
      <c r="X1207">
        <v>1</v>
      </c>
      <c r="Y1207">
        <v>4</v>
      </c>
      <c r="Z1207">
        <v>0</v>
      </c>
      <c r="AA1207">
        <v>3</v>
      </c>
      <c r="AB1207">
        <v>1</v>
      </c>
      <c r="AC1207">
        <v>5</v>
      </c>
      <c r="AD1207">
        <v>1</v>
      </c>
      <c r="AE1207">
        <v>4</v>
      </c>
      <c r="AF1207">
        <v>1</v>
      </c>
      <c r="AG1207">
        <v>4</v>
      </c>
    </row>
    <row r="1208" spans="1:33" x14ac:dyDescent="0.25">
      <c r="A1208">
        <v>3524</v>
      </c>
      <c r="B1208" t="s">
        <v>1713</v>
      </c>
      <c r="C1208" t="s">
        <v>41</v>
      </c>
      <c r="D1208" t="s">
        <v>41</v>
      </c>
      <c r="E1208" t="s">
        <v>19</v>
      </c>
      <c r="F1208" t="s">
        <v>1712</v>
      </c>
      <c r="G1208" t="s">
        <v>16</v>
      </c>
      <c r="H1208" t="s">
        <v>31</v>
      </c>
      <c r="I1208" t="s">
        <v>6</v>
      </c>
      <c r="J1208" t="s">
        <v>7</v>
      </c>
      <c r="K1208" t="s">
        <v>239</v>
      </c>
      <c r="L1208" t="s">
        <v>22</v>
      </c>
      <c r="M1208">
        <v>2009</v>
      </c>
      <c r="N1208">
        <v>2014</v>
      </c>
      <c r="O1208">
        <v>2014</v>
      </c>
      <c r="P1208">
        <v>2.89</v>
      </c>
      <c r="Q1208">
        <v>8.5000000000000006E-2</v>
      </c>
      <c r="R1208">
        <v>3.23</v>
      </c>
      <c r="S1208">
        <v>3.464</v>
      </c>
      <c r="T1208">
        <v>1</v>
      </c>
      <c r="U1208">
        <v>4</v>
      </c>
      <c r="V1208">
        <v>1</v>
      </c>
      <c r="W1208">
        <v>3</v>
      </c>
      <c r="X1208">
        <v>1</v>
      </c>
      <c r="Y1208">
        <v>4</v>
      </c>
      <c r="Z1208">
        <v>1</v>
      </c>
      <c r="AA1208">
        <v>4</v>
      </c>
      <c r="AB1208">
        <v>1</v>
      </c>
      <c r="AC1208">
        <v>4</v>
      </c>
      <c r="AD1208">
        <v>0</v>
      </c>
      <c r="AE1208">
        <v>3</v>
      </c>
      <c r="AF1208">
        <v>1</v>
      </c>
      <c r="AG1208">
        <v>6</v>
      </c>
    </row>
    <row r="1209" spans="1:33" x14ac:dyDescent="0.25">
      <c r="A1209">
        <v>3526</v>
      </c>
      <c r="B1209" t="s">
        <v>1714</v>
      </c>
      <c r="C1209" t="s">
        <v>41</v>
      </c>
      <c r="D1209" t="s">
        <v>41</v>
      </c>
      <c r="E1209" t="s">
        <v>340</v>
      </c>
      <c r="G1209" t="s">
        <v>0</v>
      </c>
      <c r="H1209" t="s">
        <v>4</v>
      </c>
      <c r="I1209" t="s">
        <v>6</v>
      </c>
      <c r="J1209" t="s">
        <v>7</v>
      </c>
      <c r="K1209" t="s">
        <v>35</v>
      </c>
      <c r="L1209" t="s">
        <v>22</v>
      </c>
      <c r="M1209">
        <v>2010</v>
      </c>
      <c r="N1209">
        <v>2018</v>
      </c>
      <c r="O1209">
        <v>2018</v>
      </c>
      <c r="P1209">
        <v>4</v>
      </c>
      <c r="Q1209">
        <v>0.15</v>
      </c>
      <c r="R1209">
        <v>11.7644</v>
      </c>
      <c r="S1209">
        <v>4.91</v>
      </c>
      <c r="T1209">
        <v>1</v>
      </c>
      <c r="U1209">
        <v>4</v>
      </c>
      <c r="V1209">
        <v>0</v>
      </c>
      <c r="W1209">
        <v>2</v>
      </c>
      <c r="X1209">
        <v>1</v>
      </c>
      <c r="Y1209">
        <v>5</v>
      </c>
      <c r="Z1209">
        <v>1</v>
      </c>
      <c r="AA1209">
        <v>4</v>
      </c>
      <c r="AB1209">
        <v>0</v>
      </c>
      <c r="AC1209">
        <v>3</v>
      </c>
      <c r="AD1209">
        <v>1</v>
      </c>
      <c r="AE1209">
        <v>4</v>
      </c>
      <c r="AF1209">
        <v>1</v>
      </c>
      <c r="AG1209">
        <v>4</v>
      </c>
    </row>
    <row r="1210" spans="1:33" x14ac:dyDescent="0.25">
      <c r="A1210">
        <v>3528</v>
      </c>
      <c r="B1210" t="s">
        <v>1715</v>
      </c>
      <c r="C1210" t="s">
        <v>41</v>
      </c>
      <c r="D1210" t="s">
        <v>41</v>
      </c>
      <c r="E1210" t="s">
        <v>164</v>
      </c>
      <c r="G1210" t="s">
        <v>16</v>
      </c>
      <c r="H1210" t="s">
        <v>28</v>
      </c>
      <c r="I1210" t="s">
        <v>56</v>
      </c>
      <c r="J1210" t="s">
        <v>7</v>
      </c>
      <c r="K1210" t="s">
        <v>242</v>
      </c>
      <c r="L1210" t="s">
        <v>22</v>
      </c>
      <c r="M1210">
        <v>2010</v>
      </c>
      <c r="N1210">
        <v>2015</v>
      </c>
      <c r="O1210">
        <v>2015</v>
      </c>
      <c r="P1210">
        <v>1</v>
      </c>
      <c r="Q1210">
        <v>0.04</v>
      </c>
      <c r="R1210">
        <v>1.05</v>
      </c>
      <c r="S1210">
        <v>0.78</v>
      </c>
      <c r="T1210">
        <v>0</v>
      </c>
      <c r="U1210">
        <v>2</v>
      </c>
      <c r="V1210">
        <v>0</v>
      </c>
      <c r="W1210">
        <v>1</v>
      </c>
      <c r="X1210">
        <v>1</v>
      </c>
      <c r="Y1210">
        <v>5</v>
      </c>
      <c r="Z1210">
        <v>1</v>
      </c>
      <c r="AA1210">
        <v>4</v>
      </c>
      <c r="AB1210">
        <v>0</v>
      </c>
      <c r="AC1210">
        <v>3</v>
      </c>
      <c r="AD1210">
        <v>0</v>
      </c>
      <c r="AE1210">
        <v>3</v>
      </c>
      <c r="AF1210">
        <v>1</v>
      </c>
      <c r="AG1210">
        <v>5</v>
      </c>
    </row>
    <row r="1211" spans="1:33" x14ac:dyDescent="0.25">
      <c r="A1211">
        <v>3529</v>
      </c>
      <c r="B1211" t="s">
        <v>1716</v>
      </c>
      <c r="C1211" t="s">
        <v>41</v>
      </c>
      <c r="D1211" t="s">
        <v>41</v>
      </c>
      <c r="E1211" t="s">
        <v>1641</v>
      </c>
      <c r="G1211" t="s">
        <v>16</v>
      </c>
      <c r="H1211" t="s">
        <v>4</v>
      </c>
      <c r="I1211" t="s">
        <v>56</v>
      </c>
      <c r="J1211" t="s">
        <v>7</v>
      </c>
      <c r="K1211" t="s">
        <v>966</v>
      </c>
      <c r="L1211" t="s">
        <v>22</v>
      </c>
      <c r="M1211">
        <v>2011</v>
      </c>
      <c r="N1211">
        <v>2014</v>
      </c>
      <c r="O1211">
        <v>2014</v>
      </c>
      <c r="P1211">
        <v>1</v>
      </c>
      <c r="Q1211">
        <v>4.1000000000000002E-2</v>
      </c>
      <c r="R1211">
        <v>12.866</v>
      </c>
      <c r="T1211">
        <v>1</v>
      </c>
      <c r="U1211">
        <v>4</v>
      </c>
      <c r="V1211">
        <v>0</v>
      </c>
      <c r="W1211">
        <v>2</v>
      </c>
      <c r="X1211">
        <v>1</v>
      </c>
      <c r="Y1211">
        <v>5</v>
      </c>
      <c r="Z1211">
        <v>0</v>
      </c>
      <c r="AA1211">
        <v>3</v>
      </c>
      <c r="AB1211">
        <v>1</v>
      </c>
      <c r="AC1211">
        <v>4</v>
      </c>
      <c r="AD1211">
        <v>1</v>
      </c>
      <c r="AE1211">
        <v>4</v>
      </c>
      <c r="AF1211">
        <v>1</v>
      </c>
      <c r="AG1211">
        <v>4</v>
      </c>
    </row>
    <row r="1212" spans="1:33" x14ac:dyDescent="0.25">
      <c r="A1212">
        <v>3532</v>
      </c>
      <c r="B1212" t="s">
        <v>1717</v>
      </c>
      <c r="C1212" t="s">
        <v>88</v>
      </c>
      <c r="D1212" t="s">
        <v>89</v>
      </c>
      <c r="E1212" t="s">
        <v>116</v>
      </c>
      <c r="G1212" t="s">
        <v>16</v>
      </c>
      <c r="H1212" t="s">
        <v>24</v>
      </c>
      <c r="I1212" t="s">
        <v>6</v>
      </c>
      <c r="J1212" t="s">
        <v>7</v>
      </c>
      <c r="K1212" t="s">
        <v>226</v>
      </c>
      <c r="L1212" t="s">
        <v>22</v>
      </c>
      <c r="M1212">
        <v>2009</v>
      </c>
      <c r="N1212">
        <v>2015</v>
      </c>
      <c r="O1212">
        <v>2015</v>
      </c>
      <c r="P1212">
        <v>3</v>
      </c>
      <c r="Q1212">
        <v>0.15</v>
      </c>
      <c r="R1212">
        <v>6.2530000000000001</v>
      </c>
      <c r="S1212">
        <v>7.16</v>
      </c>
      <c r="T1212">
        <v>1</v>
      </c>
      <c r="U1212">
        <v>4</v>
      </c>
      <c r="V1212">
        <v>0</v>
      </c>
      <c r="W1212">
        <v>2</v>
      </c>
      <c r="X1212">
        <v>1</v>
      </c>
      <c r="Y1212">
        <v>4</v>
      </c>
      <c r="Z1212">
        <v>1</v>
      </c>
      <c r="AA1212">
        <v>5</v>
      </c>
      <c r="AB1212">
        <v>1</v>
      </c>
      <c r="AC1212">
        <v>4</v>
      </c>
      <c r="AD1212">
        <v>1</v>
      </c>
      <c r="AE1212">
        <v>4</v>
      </c>
      <c r="AF1212">
        <v>1</v>
      </c>
      <c r="AG1212">
        <v>4</v>
      </c>
    </row>
    <row r="1213" spans="1:33" x14ac:dyDescent="0.25">
      <c r="A1213">
        <v>3533</v>
      </c>
      <c r="B1213" t="s">
        <v>1718</v>
      </c>
      <c r="C1213" t="s">
        <v>1</v>
      </c>
      <c r="D1213" t="s">
        <v>2</v>
      </c>
      <c r="E1213" t="s">
        <v>429</v>
      </c>
      <c r="G1213" t="s">
        <v>0</v>
      </c>
      <c r="H1213" t="s">
        <v>4</v>
      </c>
      <c r="I1213" t="s">
        <v>6</v>
      </c>
      <c r="J1213" t="s">
        <v>7</v>
      </c>
      <c r="K1213" t="s">
        <v>226</v>
      </c>
      <c r="L1213" t="s">
        <v>22</v>
      </c>
      <c r="M1213">
        <v>2010</v>
      </c>
      <c r="N1213">
        <v>2014</v>
      </c>
      <c r="O1213">
        <v>2015</v>
      </c>
      <c r="P1213">
        <v>2.54</v>
      </c>
      <c r="Q1213">
        <v>0</v>
      </c>
      <c r="R1213">
        <v>12.989000000000001</v>
      </c>
      <c r="T1213">
        <v>1</v>
      </c>
      <c r="U1213">
        <v>5</v>
      </c>
      <c r="V1213">
        <v>1</v>
      </c>
      <c r="W1213">
        <v>3</v>
      </c>
      <c r="X1213">
        <v>0</v>
      </c>
      <c r="Y1213">
        <v>3</v>
      </c>
      <c r="Z1213">
        <v>1</v>
      </c>
      <c r="AA1213">
        <v>4</v>
      </c>
      <c r="AB1213">
        <v>1</v>
      </c>
      <c r="AC1213">
        <v>4</v>
      </c>
      <c r="AD1213">
        <v>1</v>
      </c>
      <c r="AE1213">
        <v>4</v>
      </c>
      <c r="AF1213">
        <v>1</v>
      </c>
      <c r="AG1213">
        <v>5</v>
      </c>
    </row>
    <row r="1214" spans="1:33" x14ac:dyDescent="0.25">
      <c r="A1214">
        <v>3534</v>
      </c>
      <c r="B1214" t="s">
        <v>1719</v>
      </c>
      <c r="C1214" t="s">
        <v>41</v>
      </c>
      <c r="D1214" t="s">
        <v>41</v>
      </c>
      <c r="E1214" t="s">
        <v>45</v>
      </c>
      <c r="G1214" t="s">
        <v>16</v>
      </c>
      <c r="H1214" t="s">
        <v>31</v>
      </c>
      <c r="I1214" t="s">
        <v>56</v>
      </c>
      <c r="J1214" t="s">
        <v>7</v>
      </c>
      <c r="K1214" t="s">
        <v>231</v>
      </c>
      <c r="L1214" t="s">
        <v>22</v>
      </c>
      <c r="M1214">
        <v>2008</v>
      </c>
      <c r="N1214">
        <v>2008</v>
      </c>
      <c r="O1214">
        <v>2009</v>
      </c>
      <c r="P1214">
        <v>1</v>
      </c>
      <c r="Q1214">
        <v>0</v>
      </c>
      <c r="R1214">
        <v>12.3</v>
      </c>
      <c r="S1214">
        <v>12.45</v>
      </c>
      <c r="T1214">
        <v>1</v>
      </c>
      <c r="U1214">
        <v>5</v>
      </c>
      <c r="V1214">
        <v>1</v>
      </c>
      <c r="W1214">
        <v>4</v>
      </c>
      <c r="X1214">
        <v>1</v>
      </c>
      <c r="Y1214">
        <v>5</v>
      </c>
      <c r="Z1214">
        <v>1</v>
      </c>
      <c r="AA1214">
        <v>5</v>
      </c>
      <c r="AD1214">
        <v>1</v>
      </c>
      <c r="AE1214">
        <v>5</v>
      </c>
      <c r="AF1214">
        <v>1</v>
      </c>
      <c r="AG1214">
        <v>4</v>
      </c>
    </row>
    <row r="1215" spans="1:33" x14ac:dyDescent="0.25">
      <c r="A1215">
        <v>3535</v>
      </c>
      <c r="B1215" t="s">
        <v>65</v>
      </c>
      <c r="C1215" t="s">
        <v>63</v>
      </c>
      <c r="D1215" t="s">
        <v>63</v>
      </c>
      <c r="E1215" t="s">
        <v>64</v>
      </c>
      <c r="G1215" t="s">
        <v>16</v>
      </c>
      <c r="H1215" t="s">
        <v>28</v>
      </c>
      <c r="I1215" t="s">
        <v>6</v>
      </c>
      <c r="J1215" t="s">
        <v>7</v>
      </c>
      <c r="K1215" t="s">
        <v>14</v>
      </c>
      <c r="L1215" t="s">
        <v>22</v>
      </c>
      <c r="M1215">
        <v>2010</v>
      </c>
      <c r="N1215">
        <v>2017</v>
      </c>
      <c r="O1215">
        <v>2018</v>
      </c>
      <c r="P1215">
        <v>8.4499999999999993</v>
      </c>
      <c r="Q1215">
        <v>0.13</v>
      </c>
      <c r="R1215">
        <v>106.5</v>
      </c>
      <c r="S1215">
        <v>106.5</v>
      </c>
      <c r="T1215">
        <v>1</v>
      </c>
      <c r="U1215">
        <v>5</v>
      </c>
      <c r="V1215">
        <v>1</v>
      </c>
      <c r="W1215">
        <v>3</v>
      </c>
      <c r="X1215">
        <v>0</v>
      </c>
      <c r="Y1215">
        <v>2</v>
      </c>
      <c r="Z1215">
        <v>0</v>
      </c>
      <c r="AA1215">
        <v>3</v>
      </c>
      <c r="AB1215">
        <v>1</v>
      </c>
      <c r="AC1215">
        <v>4</v>
      </c>
      <c r="AD1215">
        <v>1</v>
      </c>
      <c r="AE1215">
        <v>4</v>
      </c>
      <c r="AF1215">
        <v>1</v>
      </c>
      <c r="AG1215">
        <v>4</v>
      </c>
    </row>
    <row r="1216" spans="1:33" x14ac:dyDescent="0.25">
      <c r="A1216">
        <v>3537</v>
      </c>
      <c r="B1216" t="s">
        <v>67</v>
      </c>
      <c r="C1216" t="s">
        <v>1</v>
      </c>
      <c r="D1216" t="s">
        <v>2</v>
      </c>
      <c r="E1216" t="s">
        <v>66</v>
      </c>
      <c r="G1216" t="s">
        <v>0</v>
      </c>
      <c r="H1216" t="s">
        <v>24</v>
      </c>
      <c r="I1216" t="s">
        <v>6</v>
      </c>
      <c r="J1216" t="s">
        <v>7</v>
      </c>
      <c r="K1216" t="s">
        <v>14</v>
      </c>
      <c r="L1216" t="s">
        <v>22</v>
      </c>
      <c r="M1216">
        <v>2010</v>
      </c>
      <c r="N1216">
        <v>2018</v>
      </c>
      <c r="O1216">
        <v>2018</v>
      </c>
      <c r="P1216">
        <v>10.5</v>
      </c>
      <c r="Q1216">
        <v>0</v>
      </c>
      <c r="R1216">
        <v>157.80000000000001</v>
      </c>
      <c r="S1216">
        <v>348.95175999999998</v>
      </c>
      <c r="T1216">
        <v>1</v>
      </c>
      <c r="U1216">
        <v>5</v>
      </c>
      <c r="X1216">
        <v>0</v>
      </c>
      <c r="Y1216">
        <v>3</v>
      </c>
      <c r="Z1216">
        <v>0</v>
      </c>
      <c r="AA1216">
        <v>3</v>
      </c>
      <c r="AB1216">
        <v>1</v>
      </c>
      <c r="AC1216">
        <v>4</v>
      </c>
      <c r="AF1216">
        <v>1</v>
      </c>
      <c r="AG1216">
        <v>4</v>
      </c>
    </row>
    <row r="1217" spans="1:33" x14ac:dyDescent="0.25">
      <c r="A1217">
        <v>3539</v>
      </c>
      <c r="B1217" t="s">
        <v>1720</v>
      </c>
      <c r="C1217" t="s">
        <v>41</v>
      </c>
      <c r="D1217" t="s">
        <v>41</v>
      </c>
      <c r="E1217" t="s">
        <v>202</v>
      </c>
      <c r="G1217" t="s">
        <v>0</v>
      </c>
      <c r="H1217" t="s">
        <v>31</v>
      </c>
      <c r="I1217" t="s">
        <v>6</v>
      </c>
      <c r="J1217" t="s">
        <v>7</v>
      </c>
      <c r="K1217" t="s">
        <v>231</v>
      </c>
      <c r="L1217" t="s">
        <v>22</v>
      </c>
      <c r="M1217">
        <v>2011</v>
      </c>
      <c r="N1217">
        <v>2016</v>
      </c>
      <c r="O1217">
        <v>2017</v>
      </c>
      <c r="P1217">
        <v>4.8</v>
      </c>
      <c r="Q1217">
        <v>0.15</v>
      </c>
      <c r="R1217">
        <v>73.22</v>
      </c>
      <c r="S1217">
        <v>0.7</v>
      </c>
      <c r="T1217">
        <v>0</v>
      </c>
      <c r="U1217">
        <v>3</v>
      </c>
      <c r="V1217">
        <v>1</v>
      </c>
      <c r="W1217">
        <v>3</v>
      </c>
      <c r="X1217">
        <v>1</v>
      </c>
      <c r="Y1217">
        <v>5</v>
      </c>
      <c r="Z1217">
        <v>1</v>
      </c>
      <c r="AA1217">
        <v>4</v>
      </c>
      <c r="AB1217">
        <v>1</v>
      </c>
      <c r="AC1217">
        <v>4</v>
      </c>
      <c r="AD1217">
        <v>1</v>
      </c>
      <c r="AE1217">
        <v>4</v>
      </c>
      <c r="AF1217">
        <v>1</v>
      </c>
      <c r="AG1217">
        <v>4</v>
      </c>
    </row>
    <row r="1218" spans="1:33" x14ac:dyDescent="0.25">
      <c r="A1218">
        <v>3541</v>
      </c>
      <c r="B1218" t="s">
        <v>68</v>
      </c>
      <c r="C1218" t="s">
        <v>44</v>
      </c>
      <c r="D1218" t="s">
        <v>44</v>
      </c>
      <c r="E1218" t="s">
        <v>12</v>
      </c>
      <c r="F1218" t="s">
        <v>302</v>
      </c>
      <c r="G1218" t="s">
        <v>16</v>
      </c>
      <c r="H1218" t="s">
        <v>28</v>
      </c>
      <c r="I1218" t="s">
        <v>6</v>
      </c>
      <c r="J1218" t="s">
        <v>7</v>
      </c>
      <c r="K1218" t="s">
        <v>8</v>
      </c>
      <c r="L1218" t="s">
        <v>22</v>
      </c>
      <c r="M1218">
        <v>2011</v>
      </c>
      <c r="N1218">
        <v>2018</v>
      </c>
      <c r="O1218">
        <v>2018</v>
      </c>
      <c r="P1218">
        <v>18</v>
      </c>
      <c r="Q1218">
        <v>0.18</v>
      </c>
      <c r="R1218">
        <v>40</v>
      </c>
      <c r="S1218">
        <v>45.42</v>
      </c>
      <c r="T1218">
        <v>1</v>
      </c>
      <c r="U1218">
        <v>5</v>
      </c>
      <c r="V1218">
        <v>1</v>
      </c>
      <c r="W1218">
        <v>4</v>
      </c>
      <c r="X1218">
        <v>0</v>
      </c>
      <c r="Y1218">
        <v>2</v>
      </c>
      <c r="Z1218">
        <v>0</v>
      </c>
      <c r="AA1218">
        <v>2</v>
      </c>
      <c r="AB1218">
        <v>1</v>
      </c>
      <c r="AC1218">
        <v>4</v>
      </c>
      <c r="AD1218">
        <v>1</v>
      </c>
      <c r="AE1218">
        <v>4</v>
      </c>
      <c r="AF1218">
        <v>1</v>
      </c>
      <c r="AG1218">
        <v>5</v>
      </c>
    </row>
    <row r="1219" spans="1:33" x14ac:dyDescent="0.25">
      <c r="A1219">
        <v>3542</v>
      </c>
      <c r="B1219" t="s">
        <v>1721</v>
      </c>
      <c r="C1219" t="s">
        <v>44</v>
      </c>
      <c r="D1219" t="s">
        <v>44</v>
      </c>
      <c r="E1219" t="s">
        <v>209</v>
      </c>
      <c r="G1219" t="s">
        <v>16</v>
      </c>
      <c r="H1219" t="s">
        <v>31</v>
      </c>
      <c r="I1219" t="s">
        <v>6</v>
      </c>
      <c r="J1219" t="s">
        <v>7</v>
      </c>
      <c r="K1219" t="s">
        <v>242</v>
      </c>
      <c r="L1219" t="s">
        <v>22</v>
      </c>
      <c r="M1219">
        <v>2009</v>
      </c>
      <c r="N1219">
        <v>2017</v>
      </c>
      <c r="O1219">
        <v>2018</v>
      </c>
      <c r="P1219">
        <v>2.65</v>
      </c>
      <c r="Q1219">
        <v>0.13</v>
      </c>
      <c r="R1219">
        <v>5.9</v>
      </c>
      <c r="S1219">
        <v>6.9</v>
      </c>
      <c r="T1219">
        <v>1</v>
      </c>
      <c r="U1219">
        <v>5</v>
      </c>
      <c r="V1219">
        <v>1</v>
      </c>
      <c r="W1219">
        <v>4</v>
      </c>
      <c r="X1219">
        <v>1</v>
      </c>
      <c r="Y1219">
        <v>4</v>
      </c>
      <c r="Z1219">
        <v>0</v>
      </c>
      <c r="AA1219">
        <v>3</v>
      </c>
      <c r="AB1219">
        <v>1</v>
      </c>
      <c r="AC1219">
        <v>5</v>
      </c>
      <c r="AD1219">
        <v>1</v>
      </c>
      <c r="AE1219">
        <v>5</v>
      </c>
      <c r="AF1219">
        <v>1</v>
      </c>
      <c r="AG1219">
        <v>5</v>
      </c>
    </row>
    <row r="1220" spans="1:33" x14ac:dyDescent="0.25">
      <c r="A1220">
        <v>3543</v>
      </c>
      <c r="B1220" t="s">
        <v>1722</v>
      </c>
      <c r="C1220" t="s">
        <v>44</v>
      </c>
      <c r="D1220" t="s">
        <v>44</v>
      </c>
      <c r="E1220" t="s">
        <v>122</v>
      </c>
      <c r="G1220" t="s">
        <v>16</v>
      </c>
      <c r="H1220" t="s">
        <v>28</v>
      </c>
      <c r="I1220" t="s">
        <v>6</v>
      </c>
      <c r="J1220" t="s">
        <v>7</v>
      </c>
      <c r="K1220" t="s">
        <v>242</v>
      </c>
      <c r="L1220" t="s">
        <v>22</v>
      </c>
      <c r="M1220">
        <v>2010</v>
      </c>
      <c r="N1220">
        <v>2017</v>
      </c>
      <c r="O1220">
        <v>2018</v>
      </c>
      <c r="P1220">
        <v>2.12</v>
      </c>
      <c r="Q1220">
        <v>0.11</v>
      </c>
      <c r="R1220">
        <v>5.26</v>
      </c>
      <c r="S1220">
        <v>0.95</v>
      </c>
      <c r="T1220">
        <v>1</v>
      </c>
      <c r="U1220">
        <v>4</v>
      </c>
      <c r="V1220">
        <v>0</v>
      </c>
      <c r="W1220">
        <v>2</v>
      </c>
      <c r="X1220">
        <v>1</v>
      </c>
      <c r="Y1220">
        <v>5</v>
      </c>
      <c r="Z1220">
        <v>1</v>
      </c>
      <c r="AA1220">
        <v>4</v>
      </c>
      <c r="AB1220">
        <v>1</v>
      </c>
      <c r="AC1220">
        <v>5</v>
      </c>
      <c r="AD1220">
        <v>1</v>
      </c>
      <c r="AE1220">
        <v>5</v>
      </c>
      <c r="AF1220">
        <v>1</v>
      </c>
      <c r="AG1220">
        <v>4</v>
      </c>
    </row>
    <row r="1221" spans="1:33" x14ac:dyDescent="0.25">
      <c r="A1221">
        <v>3548</v>
      </c>
      <c r="B1221" t="s">
        <v>1723</v>
      </c>
      <c r="C1221" t="s">
        <v>88</v>
      </c>
      <c r="D1221" t="s">
        <v>89</v>
      </c>
      <c r="E1221" t="s">
        <v>50</v>
      </c>
      <c r="G1221" t="s">
        <v>16</v>
      </c>
      <c r="H1221" t="s">
        <v>24</v>
      </c>
      <c r="I1221" t="s">
        <v>6</v>
      </c>
      <c r="J1221" t="s">
        <v>7</v>
      </c>
      <c r="K1221" t="s">
        <v>226</v>
      </c>
      <c r="L1221" t="s">
        <v>22</v>
      </c>
      <c r="M1221">
        <v>2010</v>
      </c>
      <c r="N1221">
        <v>2016</v>
      </c>
      <c r="O1221">
        <v>2017</v>
      </c>
      <c r="P1221">
        <v>4</v>
      </c>
      <c r="Q1221">
        <v>0.23</v>
      </c>
      <c r="R1221">
        <v>17.3</v>
      </c>
      <c r="S1221">
        <v>1.01</v>
      </c>
      <c r="T1221">
        <v>0</v>
      </c>
      <c r="U1221">
        <v>2</v>
      </c>
      <c r="V1221">
        <v>0</v>
      </c>
      <c r="W1221">
        <v>1</v>
      </c>
      <c r="X1221">
        <v>0</v>
      </c>
      <c r="Y1221">
        <v>3</v>
      </c>
      <c r="Z1221">
        <v>0</v>
      </c>
      <c r="AA1221">
        <v>2</v>
      </c>
      <c r="AB1221">
        <v>1</v>
      </c>
      <c r="AC1221">
        <v>4</v>
      </c>
      <c r="AD1221">
        <v>1</v>
      </c>
      <c r="AE1221">
        <v>4</v>
      </c>
      <c r="AF1221">
        <v>1</v>
      </c>
      <c r="AG1221">
        <v>4</v>
      </c>
    </row>
    <row r="1222" spans="1:33" x14ac:dyDescent="0.25">
      <c r="A1222">
        <v>3550</v>
      </c>
      <c r="B1222" t="s">
        <v>1724</v>
      </c>
      <c r="C1222" t="s">
        <v>41</v>
      </c>
      <c r="D1222" t="s">
        <v>41</v>
      </c>
      <c r="E1222" t="s">
        <v>198</v>
      </c>
      <c r="G1222" t="s">
        <v>16</v>
      </c>
      <c r="H1222" t="s">
        <v>28</v>
      </c>
      <c r="I1222" t="s">
        <v>6</v>
      </c>
      <c r="J1222" t="s">
        <v>7</v>
      </c>
      <c r="K1222" t="s">
        <v>226</v>
      </c>
      <c r="L1222" t="s">
        <v>22</v>
      </c>
      <c r="M1222">
        <v>2009</v>
      </c>
      <c r="N1222">
        <v>2014</v>
      </c>
      <c r="O1222">
        <v>2014</v>
      </c>
      <c r="P1222">
        <v>2.2000000000000002</v>
      </c>
      <c r="Q1222">
        <v>0.1</v>
      </c>
      <c r="R1222">
        <v>4.0199999999999996</v>
      </c>
      <c r="S1222">
        <v>4.5</v>
      </c>
      <c r="T1222">
        <v>1</v>
      </c>
      <c r="U1222">
        <v>4</v>
      </c>
      <c r="V1222">
        <v>1</v>
      </c>
      <c r="W1222">
        <v>3</v>
      </c>
      <c r="X1222">
        <v>0</v>
      </c>
      <c r="Y1222">
        <v>3</v>
      </c>
      <c r="Z1222">
        <v>1</v>
      </c>
      <c r="AA1222">
        <v>4</v>
      </c>
      <c r="AB1222">
        <v>1</v>
      </c>
      <c r="AC1222">
        <v>4</v>
      </c>
      <c r="AD1222">
        <v>1</v>
      </c>
      <c r="AE1222">
        <v>4</v>
      </c>
      <c r="AF1222">
        <v>1</v>
      </c>
      <c r="AG1222">
        <v>4</v>
      </c>
    </row>
    <row r="1223" spans="1:33" x14ac:dyDescent="0.25">
      <c r="A1223">
        <v>3554</v>
      </c>
      <c r="B1223" t="s">
        <v>1725</v>
      </c>
      <c r="C1223" t="s">
        <v>41</v>
      </c>
      <c r="D1223" t="s">
        <v>41</v>
      </c>
      <c r="E1223" t="s">
        <v>33</v>
      </c>
      <c r="G1223" t="s">
        <v>0</v>
      </c>
      <c r="H1223" t="s">
        <v>31</v>
      </c>
      <c r="I1223" t="s">
        <v>6</v>
      </c>
      <c r="J1223" t="s">
        <v>7</v>
      </c>
      <c r="K1223" t="s">
        <v>231</v>
      </c>
      <c r="L1223" t="s">
        <v>22</v>
      </c>
      <c r="M1223">
        <v>2011</v>
      </c>
      <c r="N1223">
        <v>2017</v>
      </c>
      <c r="O1223">
        <v>2017</v>
      </c>
      <c r="P1223">
        <v>5.2</v>
      </c>
      <c r="Q1223">
        <v>0.1</v>
      </c>
      <c r="R1223">
        <v>21</v>
      </c>
      <c r="S1223">
        <v>19.98</v>
      </c>
      <c r="T1223">
        <v>0</v>
      </c>
      <c r="U1223">
        <v>3</v>
      </c>
      <c r="V1223">
        <v>1</v>
      </c>
      <c r="W1223">
        <v>4</v>
      </c>
      <c r="X1223">
        <v>1</v>
      </c>
      <c r="Y1223">
        <v>5</v>
      </c>
      <c r="Z1223">
        <v>1</v>
      </c>
      <c r="AA1223">
        <v>5</v>
      </c>
      <c r="AB1223">
        <v>1</v>
      </c>
      <c r="AC1223">
        <v>4</v>
      </c>
      <c r="AD1223">
        <v>1</v>
      </c>
      <c r="AE1223">
        <v>4</v>
      </c>
      <c r="AF1223">
        <v>1</v>
      </c>
      <c r="AG1223">
        <v>4</v>
      </c>
    </row>
    <row r="1224" spans="1:33" x14ac:dyDescent="0.25">
      <c r="A1224">
        <v>3555</v>
      </c>
      <c r="B1224" t="s">
        <v>1726</v>
      </c>
      <c r="C1224" t="s">
        <v>41</v>
      </c>
      <c r="D1224" t="s">
        <v>41</v>
      </c>
      <c r="E1224" t="s">
        <v>33</v>
      </c>
      <c r="G1224" t="s">
        <v>0</v>
      </c>
      <c r="H1224" t="s">
        <v>31</v>
      </c>
      <c r="I1224" t="s">
        <v>6</v>
      </c>
      <c r="J1224" t="s">
        <v>7</v>
      </c>
      <c r="K1224" t="s">
        <v>14</v>
      </c>
      <c r="L1224" t="s">
        <v>22</v>
      </c>
      <c r="M1224">
        <v>2011</v>
      </c>
      <c r="N1224">
        <v>2018</v>
      </c>
      <c r="O1224">
        <v>2018</v>
      </c>
      <c r="P1224">
        <v>5.2</v>
      </c>
      <c r="Q1224">
        <v>0.09</v>
      </c>
      <c r="R1224">
        <v>15.82766</v>
      </c>
      <c r="S1224">
        <v>480.22</v>
      </c>
      <c r="T1224">
        <v>1</v>
      </c>
      <c r="U1224">
        <v>4</v>
      </c>
      <c r="V1224">
        <v>1</v>
      </c>
      <c r="W1224">
        <v>3</v>
      </c>
      <c r="X1224">
        <v>1</v>
      </c>
      <c r="Y1224">
        <v>5</v>
      </c>
      <c r="Z1224">
        <v>1</v>
      </c>
      <c r="AA1224">
        <v>4</v>
      </c>
      <c r="AB1224">
        <v>1</v>
      </c>
      <c r="AC1224">
        <v>4</v>
      </c>
      <c r="AD1224">
        <v>1</v>
      </c>
      <c r="AE1224">
        <v>4</v>
      </c>
      <c r="AF1224">
        <v>1</v>
      </c>
      <c r="AG1224">
        <v>4</v>
      </c>
    </row>
    <row r="1225" spans="1:33" x14ac:dyDescent="0.25">
      <c r="A1225">
        <v>3556</v>
      </c>
      <c r="B1225" t="s">
        <v>1727</v>
      </c>
      <c r="C1225" t="s">
        <v>41</v>
      </c>
      <c r="D1225" t="s">
        <v>41</v>
      </c>
      <c r="E1225" t="s">
        <v>148</v>
      </c>
      <c r="G1225" t="s">
        <v>0</v>
      </c>
      <c r="H1225" t="s">
        <v>28</v>
      </c>
      <c r="I1225" t="s">
        <v>56</v>
      </c>
      <c r="J1225" t="s">
        <v>7</v>
      </c>
      <c r="K1225" t="s">
        <v>226</v>
      </c>
      <c r="L1225" t="s">
        <v>22</v>
      </c>
      <c r="M1225">
        <v>2008</v>
      </c>
      <c r="N1225">
        <v>2013</v>
      </c>
      <c r="O1225">
        <v>2013</v>
      </c>
      <c r="P1225">
        <v>1</v>
      </c>
      <c r="Q1225">
        <v>2.5000000000000001E-2</v>
      </c>
      <c r="R1225">
        <v>1.24</v>
      </c>
      <c r="S1225">
        <v>1.29</v>
      </c>
      <c r="T1225">
        <v>1</v>
      </c>
      <c r="U1225">
        <v>4</v>
      </c>
      <c r="V1225">
        <v>0</v>
      </c>
      <c r="W1225">
        <v>2</v>
      </c>
      <c r="X1225">
        <v>1</v>
      </c>
      <c r="Y1225">
        <v>5</v>
      </c>
      <c r="Z1225">
        <v>1</v>
      </c>
      <c r="AA1225">
        <v>5</v>
      </c>
      <c r="AB1225">
        <v>1</v>
      </c>
      <c r="AC1225">
        <v>5</v>
      </c>
      <c r="AD1225">
        <v>0</v>
      </c>
      <c r="AE1225">
        <v>3</v>
      </c>
      <c r="AF1225">
        <v>1</v>
      </c>
      <c r="AG1225">
        <v>4</v>
      </c>
    </row>
    <row r="1226" spans="1:33" x14ac:dyDescent="0.25">
      <c r="A1226">
        <v>3557</v>
      </c>
      <c r="B1226" t="s">
        <v>1728</v>
      </c>
      <c r="C1226" t="s">
        <v>41</v>
      </c>
      <c r="D1226" t="s">
        <v>41</v>
      </c>
      <c r="E1226" t="s">
        <v>155</v>
      </c>
      <c r="G1226" t="s">
        <v>0</v>
      </c>
      <c r="H1226" t="s">
        <v>28</v>
      </c>
      <c r="I1226" t="s">
        <v>56</v>
      </c>
      <c r="J1226" t="s">
        <v>7</v>
      </c>
      <c r="K1226" t="s">
        <v>226</v>
      </c>
      <c r="L1226" t="s">
        <v>22</v>
      </c>
      <c r="M1226">
        <v>2009</v>
      </c>
      <c r="N1226">
        <v>2012</v>
      </c>
      <c r="O1226">
        <v>2012</v>
      </c>
      <c r="P1226">
        <v>0.68500000000000005</v>
      </c>
      <c r="Q1226">
        <v>0.04</v>
      </c>
      <c r="R1226">
        <v>13.73</v>
      </c>
      <c r="S1226">
        <v>12.37</v>
      </c>
      <c r="T1226">
        <v>1</v>
      </c>
      <c r="U1226">
        <v>4</v>
      </c>
      <c r="V1226">
        <v>1</v>
      </c>
      <c r="W1226">
        <v>4</v>
      </c>
      <c r="X1226">
        <v>1</v>
      </c>
      <c r="Y1226">
        <v>4</v>
      </c>
      <c r="Z1226">
        <v>1</v>
      </c>
      <c r="AA1226">
        <v>4</v>
      </c>
      <c r="AB1226">
        <v>1</v>
      </c>
      <c r="AC1226">
        <v>4</v>
      </c>
      <c r="AD1226">
        <v>1</v>
      </c>
      <c r="AE1226">
        <v>4</v>
      </c>
      <c r="AF1226">
        <v>1</v>
      </c>
      <c r="AG1226">
        <v>5</v>
      </c>
    </row>
    <row r="1227" spans="1:33" x14ac:dyDescent="0.25">
      <c r="A1227">
        <v>3558</v>
      </c>
      <c r="B1227" t="s">
        <v>1730</v>
      </c>
      <c r="C1227" t="s">
        <v>1</v>
      </c>
      <c r="D1227" t="s">
        <v>2</v>
      </c>
      <c r="E1227" t="s">
        <v>19</v>
      </c>
      <c r="F1227" t="s">
        <v>1729</v>
      </c>
      <c r="G1227" t="s">
        <v>0</v>
      </c>
      <c r="H1227" t="s">
        <v>4</v>
      </c>
      <c r="I1227" t="s">
        <v>6</v>
      </c>
      <c r="J1227" t="s">
        <v>7</v>
      </c>
      <c r="K1227" t="s">
        <v>21</v>
      </c>
      <c r="L1227" t="s">
        <v>15</v>
      </c>
      <c r="M1227">
        <v>2010</v>
      </c>
      <c r="N1227">
        <v>2016</v>
      </c>
      <c r="O1227">
        <v>2017</v>
      </c>
      <c r="P1227">
        <v>10</v>
      </c>
      <c r="Q1227">
        <v>0.45</v>
      </c>
      <c r="R1227">
        <v>46.975000000000001</v>
      </c>
      <c r="S1227">
        <v>35.04</v>
      </c>
      <c r="T1227">
        <v>1</v>
      </c>
      <c r="U1227">
        <v>4</v>
      </c>
      <c r="V1227">
        <v>0</v>
      </c>
      <c r="W1227">
        <v>2</v>
      </c>
      <c r="X1227">
        <v>0</v>
      </c>
      <c r="Y1227">
        <v>3</v>
      </c>
      <c r="Z1227">
        <v>0</v>
      </c>
      <c r="AA1227">
        <v>3</v>
      </c>
      <c r="AB1227">
        <v>1</v>
      </c>
      <c r="AC1227">
        <v>4</v>
      </c>
      <c r="AD1227">
        <v>1</v>
      </c>
      <c r="AE1227">
        <v>4</v>
      </c>
      <c r="AF1227">
        <v>1</v>
      </c>
      <c r="AG1227">
        <v>4</v>
      </c>
    </row>
    <row r="1228" spans="1:33" x14ac:dyDescent="0.25">
      <c r="A1228">
        <v>3562</v>
      </c>
      <c r="B1228" t="s">
        <v>1731</v>
      </c>
      <c r="C1228" t="s">
        <v>1</v>
      </c>
      <c r="D1228" t="s">
        <v>2</v>
      </c>
      <c r="E1228" t="s">
        <v>19</v>
      </c>
      <c r="G1228" t="s">
        <v>16</v>
      </c>
      <c r="H1228" t="s">
        <v>24</v>
      </c>
      <c r="I1228" t="s">
        <v>56</v>
      </c>
      <c r="J1228" t="s">
        <v>7</v>
      </c>
      <c r="K1228" t="s">
        <v>226</v>
      </c>
      <c r="L1228" t="s">
        <v>22</v>
      </c>
      <c r="M1228">
        <v>2008</v>
      </c>
      <c r="N1228">
        <v>2012</v>
      </c>
      <c r="O1228">
        <v>2012</v>
      </c>
      <c r="P1228">
        <v>0.9</v>
      </c>
      <c r="Q1228">
        <v>0</v>
      </c>
      <c r="R1228">
        <v>1.02</v>
      </c>
      <c r="T1228">
        <v>1</v>
      </c>
      <c r="U1228">
        <v>5</v>
      </c>
      <c r="X1228">
        <v>1</v>
      </c>
      <c r="Y1228">
        <v>5</v>
      </c>
      <c r="Z1228">
        <v>1</v>
      </c>
      <c r="AA1228">
        <v>5</v>
      </c>
      <c r="AD1228">
        <v>1</v>
      </c>
      <c r="AE1228">
        <v>5</v>
      </c>
      <c r="AF1228">
        <v>0</v>
      </c>
      <c r="AG1228">
        <v>3</v>
      </c>
    </row>
    <row r="1229" spans="1:33" x14ac:dyDescent="0.25">
      <c r="A1229">
        <v>3565</v>
      </c>
      <c r="B1229" t="s">
        <v>1732</v>
      </c>
      <c r="C1229" t="s">
        <v>41</v>
      </c>
      <c r="D1229" t="s">
        <v>41</v>
      </c>
      <c r="E1229" t="s">
        <v>198</v>
      </c>
      <c r="G1229" t="s">
        <v>16</v>
      </c>
      <c r="H1229" t="s">
        <v>28</v>
      </c>
      <c r="I1229" t="s">
        <v>6</v>
      </c>
      <c r="J1229" t="s">
        <v>7</v>
      </c>
      <c r="K1229" t="s">
        <v>231</v>
      </c>
      <c r="L1229" t="s">
        <v>22</v>
      </c>
      <c r="M1229">
        <v>2010</v>
      </c>
      <c r="N1229">
        <v>2015</v>
      </c>
      <c r="O1229">
        <v>2017</v>
      </c>
      <c r="P1229">
        <v>2.7</v>
      </c>
      <c r="Q1229">
        <v>0</v>
      </c>
      <c r="R1229">
        <v>2.9470000000000001</v>
      </c>
      <c r="S1229">
        <v>5.26</v>
      </c>
      <c r="T1229">
        <v>1</v>
      </c>
      <c r="U1229">
        <v>5</v>
      </c>
      <c r="V1229">
        <v>1</v>
      </c>
      <c r="W1229">
        <v>4</v>
      </c>
      <c r="X1229">
        <v>1</v>
      </c>
      <c r="Y1229">
        <v>5</v>
      </c>
      <c r="Z1229">
        <v>1</v>
      </c>
      <c r="AA1229">
        <v>5</v>
      </c>
      <c r="AB1229">
        <v>1</v>
      </c>
      <c r="AC1229">
        <v>5</v>
      </c>
      <c r="AD1229">
        <v>1</v>
      </c>
      <c r="AE1229">
        <v>5</v>
      </c>
      <c r="AF1229">
        <v>1</v>
      </c>
      <c r="AG1229">
        <v>6</v>
      </c>
    </row>
    <row r="1230" spans="1:33" x14ac:dyDescent="0.25">
      <c r="A1230">
        <v>3567</v>
      </c>
      <c r="B1230" t="s">
        <v>1733</v>
      </c>
      <c r="C1230" t="s">
        <v>57</v>
      </c>
      <c r="D1230" t="s">
        <v>57</v>
      </c>
      <c r="E1230" t="s">
        <v>443</v>
      </c>
      <c r="G1230" t="s">
        <v>16</v>
      </c>
      <c r="H1230" t="s">
        <v>4</v>
      </c>
      <c r="I1230" t="s">
        <v>6</v>
      </c>
      <c r="J1230" t="s">
        <v>7</v>
      </c>
      <c r="K1230" t="s">
        <v>966</v>
      </c>
      <c r="L1230" t="s">
        <v>15</v>
      </c>
      <c r="M1230">
        <v>2009</v>
      </c>
      <c r="N1230">
        <v>2014</v>
      </c>
      <c r="O1230">
        <v>2014</v>
      </c>
      <c r="P1230">
        <v>2</v>
      </c>
      <c r="Q1230">
        <v>0</v>
      </c>
      <c r="R1230">
        <v>27.818000000000001</v>
      </c>
      <c r="T1230">
        <v>1</v>
      </c>
      <c r="U1230">
        <v>5</v>
      </c>
      <c r="V1230">
        <v>1</v>
      </c>
      <c r="W1230">
        <v>3</v>
      </c>
      <c r="X1230">
        <v>1</v>
      </c>
      <c r="Y1230">
        <v>5</v>
      </c>
      <c r="Z1230">
        <v>1</v>
      </c>
      <c r="AA1230">
        <v>4</v>
      </c>
      <c r="AB1230">
        <v>1</v>
      </c>
      <c r="AC1230">
        <v>4</v>
      </c>
      <c r="AD1230">
        <v>0</v>
      </c>
      <c r="AE1230">
        <v>3</v>
      </c>
      <c r="AF1230">
        <v>0</v>
      </c>
      <c r="AG1230">
        <v>3</v>
      </c>
    </row>
    <row r="1231" spans="1:33" x14ac:dyDescent="0.25">
      <c r="A1231">
        <v>3571</v>
      </c>
      <c r="B1231" t="s">
        <v>1734</v>
      </c>
      <c r="C1231" t="s">
        <v>44</v>
      </c>
      <c r="D1231" t="s">
        <v>44</v>
      </c>
      <c r="E1231" t="s">
        <v>170</v>
      </c>
      <c r="G1231" t="s">
        <v>16</v>
      </c>
      <c r="H1231" t="s">
        <v>28</v>
      </c>
      <c r="I1231" t="s">
        <v>56</v>
      </c>
      <c r="J1231" t="s">
        <v>7</v>
      </c>
      <c r="K1231" t="s">
        <v>242</v>
      </c>
      <c r="L1231" t="s">
        <v>22</v>
      </c>
      <c r="M1231">
        <v>2008</v>
      </c>
      <c r="N1231">
        <v>2011</v>
      </c>
      <c r="O1231">
        <v>2012</v>
      </c>
      <c r="P1231">
        <v>0.8</v>
      </c>
      <c r="Q1231">
        <v>2.5000000000000001E-2</v>
      </c>
      <c r="R1231">
        <v>1.8480000000000001</v>
      </c>
      <c r="S1231">
        <v>1.827</v>
      </c>
      <c r="T1231">
        <v>1</v>
      </c>
      <c r="U1231">
        <v>4</v>
      </c>
      <c r="V1231">
        <v>1</v>
      </c>
      <c r="W1231">
        <v>3</v>
      </c>
      <c r="X1231">
        <v>1</v>
      </c>
      <c r="Y1231">
        <v>4</v>
      </c>
      <c r="Z1231">
        <v>1</v>
      </c>
      <c r="AA1231">
        <v>5</v>
      </c>
      <c r="AB1231">
        <v>1</v>
      </c>
      <c r="AC1231">
        <v>5</v>
      </c>
      <c r="AD1231">
        <v>1</v>
      </c>
      <c r="AE1231">
        <v>5</v>
      </c>
      <c r="AF1231">
        <v>1</v>
      </c>
      <c r="AG1231">
        <v>4</v>
      </c>
    </row>
    <row r="1232" spans="1:33" x14ac:dyDescent="0.25">
      <c r="A1232">
        <v>3572</v>
      </c>
      <c r="B1232" t="s">
        <v>1736</v>
      </c>
      <c r="C1232" t="s">
        <v>44</v>
      </c>
      <c r="D1232" t="s">
        <v>44</v>
      </c>
      <c r="E1232" t="s">
        <v>19</v>
      </c>
      <c r="F1232" t="s">
        <v>1735</v>
      </c>
      <c r="G1232" t="s">
        <v>16</v>
      </c>
      <c r="H1232" t="s">
        <v>31</v>
      </c>
      <c r="I1232" t="s">
        <v>56</v>
      </c>
      <c r="J1232" t="s">
        <v>7</v>
      </c>
      <c r="K1232" t="s">
        <v>242</v>
      </c>
      <c r="L1232" t="s">
        <v>22</v>
      </c>
      <c r="M1232">
        <v>2010</v>
      </c>
      <c r="N1232">
        <v>2014</v>
      </c>
      <c r="O1232">
        <v>2014</v>
      </c>
      <c r="P1232">
        <v>0.95</v>
      </c>
      <c r="Q1232">
        <v>0.05</v>
      </c>
      <c r="R1232">
        <v>2.1800000000000002</v>
      </c>
      <c r="T1232">
        <v>1</v>
      </c>
      <c r="U1232">
        <v>5</v>
      </c>
      <c r="V1232">
        <v>0</v>
      </c>
      <c r="W1232">
        <v>2</v>
      </c>
      <c r="X1232">
        <v>1</v>
      </c>
      <c r="Y1232">
        <v>5</v>
      </c>
      <c r="Z1232">
        <v>1</v>
      </c>
      <c r="AA1232">
        <v>5</v>
      </c>
      <c r="AB1232">
        <v>1</v>
      </c>
      <c r="AC1232">
        <v>5</v>
      </c>
      <c r="AF1232">
        <v>0</v>
      </c>
      <c r="AG1232">
        <v>3</v>
      </c>
    </row>
    <row r="1233" spans="1:33" x14ac:dyDescent="0.25">
      <c r="A1233">
        <v>3573</v>
      </c>
      <c r="B1233" t="s">
        <v>1737</v>
      </c>
      <c r="C1233" t="s">
        <v>44</v>
      </c>
      <c r="D1233" t="s">
        <v>44</v>
      </c>
      <c r="E1233" t="s">
        <v>140</v>
      </c>
      <c r="G1233" t="s">
        <v>16</v>
      </c>
      <c r="H1233" t="s">
        <v>31</v>
      </c>
      <c r="I1233" t="s">
        <v>56</v>
      </c>
      <c r="J1233" t="s">
        <v>7</v>
      </c>
      <c r="K1233" t="s">
        <v>242</v>
      </c>
      <c r="L1233" t="s">
        <v>22</v>
      </c>
      <c r="M1233">
        <v>2010</v>
      </c>
      <c r="N1233">
        <v>2015</v>
      </c>
      <c r="O1233">
        <v>2016</v>
      </c>
      <c r="P1233">
        <v>0.9</v>
      </c>
      <c r="Q1233">
        <v>0.05</v>
      </c>
      <c r="R1233">
        <v>0.93</v>
      </c>
      <c r="T1233">
        <v>1</v>
      </c>
      <c r="U1233">
        <v>4</v>
      </c>
      <c r="V1233">
        <v>0</v>
      </c>
      <c r="W1233">
        <v>2</v>
      </c>
      <c r="X1233">
        <v>1</v>
      </c>
      <c r="Y1233">
        <v>5</v>
      </c>
      <c r="Z1233">
        <v>1</v>
      </c>
      <c r="AA1233">
        <v>4</v>
      </c>
      <c r="AB1233">
        <v>1</v>
      </c>
      <c r="AC1233">
        <v>6</v>
      </c>
      <c r="AD1233">
        <v>1</v>
      </c>
      <c r="AE1233">
        <v>5</v>
      </c>
      <c r="AF1233">
        <v>1</v>
      </c>
      <c r="AG1233">
        <v>4</v>
      </c>
    </row>
    <row r="1234" spans="1:33" x14ac:dyDescent="0.25">
      <c r="A1234">
        <v>3575</v>
      </c>
      <c r="B1234" t="s">
        <v>1738</v>
      </c>
      <c r="C1234" t="s">
        <v>41</v>
      </c>
      <c r="D1234" t="s">
        <v>41</v>
      </c>
      <c r="E1234" t="s">
        <v>103</v>
      </c>
      <c r="G1234" t="s">
        <v>0</v>
      </c>
      <c r="H1234" t="s">
        <v>4</v>
      </c>
      <c r="I1234" t="s">
        <v>56</v>
      </c>
      <c r="J1234" t="s">
        <v>7</v>
      </c>
      <c r="K1234" t="s">
        <v>35</v>
      </c>
      <c r="L1234" t="s">
        <v>22</v>
      </c>
      <c r="M1234">
        <v>2010</v>
      </c>
      <c r="N1234">
        <v>2018</v>
      </c>
      <c r="O1234">
        <v>2018</v>
      </c>
      <c r="P1234">
        <v>0.95</v>
      </c>
      <c r="Q1234">
        <v>0.05</v>
      </c>
      <c r="R1234">
        <v>3.92</v>
      </c>
      <c r="S1234">
        <v>0.88</v>
      </c>
      <c r="T1234">
        <v>1</v>
      </c>
      <c r="U1234">
        <v>5</v>
      </c>
      <c r="V1234">
        <v>1</v>
      </c>
      <c r="W1234">
        <v>3</v>
      </c>
      <c r="X1234">
        <v>1</v>
      </c>
      <c r="Y1234">
        <v>5</v>
      </c>
      <c r="Z1234">
        <v>1</v>
      </c>
      <c r="AA1234">
        <v>4</v>
      </c>
      <c r="AB1234">
        <v>1</v>
      </c>
      <c r="AC1234">
        <v>4</v>
      </c>
      <c r="AD1234">
        <v>1</v>
      </c>
      <c r="AE1234">
        <v>4</v>
      </c>
      <c r="AF1234">
        <v>1</v>
      </c>
      <c r="AG1234">
        <v>5</v>
      </c>
    </row>
    <row r="1235" spans="1:33" x14ac:dyDescent="0.25">
      <c r="A1235">
        <v>3578</v>
      </c>
      <c r="B1235" t="s">
        <v>1739</v>
      </c>
      <c r="C1235" t="s">
        <v>41</v>
      </c>
      <c r="D1235" t="s">
        <v>41</v>
      </c>
      <c r="E1235" t="s">
        <v>445</v>
      </c>
      <c r="G1235" t="s">
        <v>16</v>
      </c>
      <c r="H1235" t="s">
        <v>24</v>
      </c>
      <c r="I1235" t="s">
        <v>6</v>
      </c>
      <c r="J1235" t="s">
        <v>7</v>
      </c>
      <c r="K1235" t="s">
        <v>966</v>
      </c>
      <c r="L1235" t="s">
        <v>15</v>
      </c>
      <c r="M1235">
        <v>2008</v>
      </c>
      <c r="N1235">
        <v>2014</v>
      </c>
      <c r="O1235">
        <v>2015</v>
      </c>
      <c r="P1235">
        <v>3.5</v>
      </c>
      <c r="Q1235">
        <v>0</v>
      </c>
      <c r="R1235">
        <v>25.821529999999999</v>
      </c>
      <c r="S1235">
        <v>37.700000000000003</v>
      </c>
      <c r="T1235">
        <v>1</v>
      </c>
      <c r="U1235">
        <v>5</v>
      </c>
      <c r="V1235">
        <v>1</v>
      </c>
      <c r="W1235">
        <v>4</v>
      </c>
      <c r="X1235">
        <v>1</v>
      </c>
      <c r="Y1235">
        <v>5</v>
      </c>
      <c r="Z1235">
        <v>1</v>
      </c>
      <c r="AA1235">
        <v>5</v>
      </c>
      <c r="AB1235">
        <v>1</v>
      </c>
      <c r="AC1235">
        <v>5</v>
      </c>
      <c r="AD1235">
        <v>1</v>
      </c>
      <c r="AE1235">
        <v>5</v>
      </c>
      <c r="AF1235">
        <v>1</v>
      </c>
      <c r="AG1235">
        <v>4</v>
      </c>
    </row>
    <row r="1236" spans="1:33" x14ac:dyDescent="0.25">
      <c r="A1236">
        <v>3581</v>
      </c>
      <c r="B1236" t="s">
        <v>1740</v>
      </c>
      <c r="C1236" t="s">
        <v>41</v>
      </c>
      <c r="D1236" t="s">
        <v>41</v>
      </c>
      <c r="E1236" t="s">
        <v>492</v>
      </c>
      <c r="G1236" t="s">
        <v>0</v>
      </c>
      <c r="H1236" t="s">
        <v>4</v>
      </c>
      <c r="I1236" t="s">
        <v>6</v>
      </c>
      <c r="J1236" t="s">
        <v>102</v>
      </c>
      <c r="K1236" t="s">
        <v>231</v>
      </c>
      <c r="L1236" t="s">
        <v>22</v>
      </c>
      <c r="M1236">
        <v>2011</v>
      </c>
      <c r="N1236">
        <v>2014</v>
      </c>
      <c r="O1236">
        <v>2014</v>
      </c>
      <c r="P1236">
        <v>3</v>
      </c>
      <c r="Q1236">
        <v>0.1</v>
      </c>
      <c r="R1236">
        <v>63.7</v>
      </c>
      <c r="S1236">
        <v>90</v>
      </c>
      <c r="T1236">
        <v>1</v>
      </c>
      <c r="U1236">
        <v>4</v>
      </c>
      <c r="V1236">
        <v>1</v>
      </c>
      <c r="W1236">
        <v>3</v>
      </c>
      <c r="X1236">
        <v>1</v>
      </c>
      <c r="Y1236">
        <v>5</v>
      </c>
      <c r="Z1236">
        <v>1</v>
      </c>
      <c r="AA1236">
        <v>5</v>
      </c>
      <c r="AB1236">
        <v>1</v>
      </c>
      <c r="AC1236">
        <v>5</v>
      </c>
      <c r="AD1236">
        <v>1</v>
      </c>
      <c r="AE1236">
        <v>5</v>
      </c>
      <c r="AF1236">
        <v>1</v>
      </c>
      <c r="AG1236">
        <v>5</v>
      </c>
    </row>
    <row r="1237" spans="1:33" x14ac:dyDescent="0.25">
      <c r="A1237">
        <v>3589</v>
      </c>
      <c r="B1237" t="s">
        <v>70</v>
      </c>
      <c r="C1237" t="s">
        <v>69</v>
      </c>
      <c r="D1237" t="s">
        <v>69</v>
      </c>
      <c r="E1237" t="s">
        <v>19</v>
      </c>
      <c r="F1237" t="s">
        <v>1712</v>
      </c>
      <c r="G1237" t="s">
        <v>16</v>
      </c>
      <c r="H1237" t="s">
        <v>31</v>
      </c>
      <c r="I1237" t="s">
        <v>6</v>
      </c>
      <c r="J1237" t="s">
        <v>7</v>
      </c>
      <c r="K1237" t="s">
        <v>8</v>
      </c>
      <c r="L1237" t="s">
        <v>22</v>
      </c>
      <c r="M1237">
        <v>2011</v>
      </c>
      <c r="N1237">
        <v>2017</v>
      </c>
      <c r="O1237">
        <v>2019</v>
      </c>
      <c r="P1237">
        <v>11.22</v>
      </c>
      <c r="Q1237">
        <v>0.5</v>
      </c>
      <c r="R1237">
        <v>28.95</v>
      </c>
      <c r="S1237">
        <v>5.35</v>
      </c>
      <c r="T1237">
        <v>1</v>
      </c>
      <c r="U1237">
        <v>5</v>
      </c>
      <c r="V1237">
        <v>1</v>
      </c>
      <c r="W1237">
        <v>4</v>
      </c>
      <c r="X1237">
        <v>1</v>
      </c>
      <c r="Y1237">
        <v>5</v>
      </c>
      <c r="Z1237">
        <v>1</v>
      </c>
      <c r="AA1237">
        <v>5</v>
      </c>
      <c r="AB1237">
        <v>1</v>
      </c>
      <c r="AC1237">
        <v>5</v>
      </c>
      <c r="AD1237">
        <v>1</v>
      </c>
      <c r="AE1237">
        <v>4</v>
      </c>
      <c r="AF1237">
        <v>1</v>
      </c>
      <c r="AG1237">
        <v>5</v>
      </c>
    </row>
    <row r="1238" spans="1:33" x14ac:dyDescent="0.25">
      <c r="A1238">
        <v>3590</v>
      </c>
      <c r="B1238" t="s">
        <v>1741</v>
      </c>
      <c r="C1238" t="s">
        <v>41</v>
      </c>
      <c r="D1238" t="s">
        <v>41</v>
      </c>
      <c r="E1238" t="s">
        <v>116</v>
      </c>
      <c r="G1238" t="s">
        <v>16</v>
      </c>
      <c r="H1238" t="s">
        <v>24</v>
      </c>
      <c r="I1238" t="s">
        <v>6</v>
      </c>
      <c r="J1238" t="s">
        <v>7</v>
      </c>
      <c r="K1238" t="s">
        <v>226</v>
      </c>
      <c r="L1238" t="s">
        <v>22</v>
      </c>
      <c r="M1238">
        <v>2010</v>
      </c>
      <c r="N1238">
        <v>2014</v>
      </c>
      <c r="O1238">
        <v>2014</v>
      </c>
      <c r="P1238">
        <v>2</v>
      </c>
      <c r="Q1238">
        <v>0.23</v>
      </c>
      <c r="R1238">
        <v>6.21</v>
      </c>
      <c r="S1238">
        <v>7.55</v>
      </c>
      <c r="T1238">
        <v>1</v>
      </c>
      <c r="U1238">
        <v>5</v>
      </c>
      <c r="V1238">
        <v>1</v>
      </c>
      <c r="W1238">
        <v>3</v>
      </c>
      <c r="X1238">
        <v>1</v>
      </c>
      <c r="Y1238">
        <v>4</v>
      </c>
      <c r="Z1238">
        <v>1</v>
      </c>
      <c r="AA1238">
        <v>5</v>
      </c>
      <c r="AB1238">
        <v>1</v>
      </c>
      <c r="AC1238">
        <v>5</v>
      </c>
      <c r="AD1238">
        <v>1</v>
      </c>
      <c r="AE1238">
        <v>5</v>
      </c>
      <c r="AF1238">
        <v>0</v>
      </c>
      <c r="AG1238">
        <v>3</v>
      </c>
    </row>
    <row r="1239" spans="1:33" x14ac:dyDescent="0.25">
      <c r="A1239">
        <v>3591</v>
      </c>
      <c r="B1239" t="s">
        <v>71</v>
      </c>
      <c r="C1239" t="s">
        <v>69</v>
      </c>
      <c r="D1239" t="s">
        <v>69</v>
      </c>
      <c r="E1239" t="s">
        <v>19</v>
      </c>
      <c r="F1239" t="s">
        <v>1742</v>
      </c>
      <c r="G1239" t="s">
        <v>16</v>
      </c>
      <c r="H1239" t="s">
        <v>31</v>
      </c>
      <c r="I1239" t="s">
        <v>6</v>
      </c>
      <c r="J1239" t="s">
        <v>7</v>
      </c>
      <c r="K1239" t="s">
        <v>8</v>
      </c>
      <c r="L1239" t="s">
        <v>22</v>
      </c>
      <c r="M1239">
        <v>2011</v>
      </c>
      <c r="N1239">
        <v>2017</v>
      </c>
      <c r="O1239">
        <v>2020</v>
      </c>
      <c r="P1239">
        <v>13.12</v>
      </c>
      <c r="Q1239">
        <v>0.3</v>
      </c>
      <c r="R1239">
        <v>23.85</v>
      </c>
      <c r="S1239">
        <v>4.8899999999999997</v>
      </c>
      <c r="T1239">
        <v>1</v>
      </c>
      <c r="U1239">
        <v>5</v>
      </c>
      <c r="V1239">
        <v>1</v>
      </c>
      <c r="W1239">
        <v>4</v>
      </c>
      <c r="X1239">
        <v>0</v>
      </c>
      <c r="Y1239">
        <v>3</v>
      </c>
      <c r="Z1239">
        <v>1</v>
      </c>
      <c r="AA1239">
        <v>4</v>
      </c>
      <c r="AB1239">
        <v>1</v>
      </c>
      <c r="AC1239">
        <v>4</v>
      </c>
      <c r="AD1239">
        <v>1</v>
      </c>
      <c r="AE1239">
        <v>5</v>
      </c>
      <c r="AF1239">
        <v>1</v>
      </c>
      <c r="AG1239">
        <v>5</v>
      </c>
    </row>
    <row r="1240" spans="1:33" x14ac:dyDescent="0.25">
      <c r="A1240">
        <v>3592</v>
      </c>
      <c r="B1240" t="s">
        <v>1743</v>
      </c>
      <c r="C1240" t="s">
        <v>41</v>
      </c>
      <c r="D1240" t="s">
        <v>41</v>
      </c>
      <c r="E1240" t="s">
        <v>364</v>
      </c>
      <c r="G1240" t="s">
        <v>16</v>
      </c>
      <c r="H1240" t="s">
        <v>24</v>
      </c>
      <c r="I1240" t="s">
        <v>6</v>
      </c>
      <c r="J1240" t="s">
        <v>7</v>
      </c>
      <c r="K1240" t="s">
        <v>226</v>
      </c>
      <c r="L1240" t="s">
        <v>22</v>
      </c>
      <c r="M1240">
        <v>2009</v>
      </c>
      <c r="N1240">
        <v>2015</v>
      </c>
      <c r="O1240">
        <v>2016</v>
      </c>
      <c r="P1240">
        <v>2.0179999999999998</v>
      </c>
      <c r="Q1240">
        <v>0.14099999999999999</v>
      </c>
      <c r="R1240">
        <v>5.8849999999999998</v>
      </c>
      <c r="S1240">
        <v>5.883</v>
      </c>
      <c r="T1240">
        <v>1</v>
      </c>
      <c r="U1240">
        <v>4</v>
      </c>
      <c r="V1240">
        <v>1</v>
      </c>
      <c r="W1240">
        <v>3</v>
      </c>
      <c r="X1240">
        <v>0</v>
      </c>
      <c r="Y1240">
        <v>3</v>
      </c>
      <c r="Z1240">
        <v>1</v>
      </c>
      <c r="AA1240">
        <v>4</v>
      </c>
      <c r="AB1240">
        <v>1</v>
      </c>
      <c r="AC1240">
        <v>5</v>
      </c>
      <c r="AD1240">
        <v>1</v>
      </c>
      <c r="AE1240">
        <v>5</v>
      </c>
      <c r="AF1240">
        <v>1</v>
      </c>
      <c r="AG1240">
        <v>5</v>
      </c>
    </row>
    <row r="1241" spans="1:33" x14ac:dyDescent="0.25">
      <c r="A1241">
        <v>3593</v>
      </c>
      <c r="B1241" t="s">
        <v>1745</v>
      </c>
      <c r="C1241" t="s">
        <v>1744</v>
      </c>
      <c r="D1241" t="s">
        <v>240</v>
      </c>
      <c r="E1241" t="s">
        <v>302</v>
      </c>
      <c r="G1241" t="s">
        <v>16</v>
      </c>
      <c r="H1241" t="s">
        <v>28</v>
      </c>
      <c r="I1241" t="s">
        <v>6</v>
      </c>
      <c r="J1241" t="s">
        <v>7</v>
      </c>
      <c r="K1241" t="s">
        <v>231</v>
      </c>
      <c r="L1241" t="s">
        <v>22</v>
      </c>
      <c r="M1241">
        <v>2010</v>
      </c>
      <c r="N1241">
        <v>2017</v>
      </c>
      <c r="O1241">
        <v>2018</v>
      </c>
      <c r="P1241">
        <v>15.385</v>
      </c>
      <c r="Q1241">
        <v>0.22500000000000001</v>
      </c>
      <c r="R1241">
        <v>308.2</v>
      </c>
      <c r="S1241">
        <v>58</v>
      </c>
      <c r="T1241">
        <v>1</v>
      </c>
      <c r="U1241">
        <v>5</v>
      </c>
      <c r="V1241">
        <v>1</v>
      </c>
      <c r="W1241">
        <v>3</v>
      </c>
      <c r="X1241">
        <v>1</v>
      </c>
      <c r="Y1241">
        <v>4</v>
      </c>
      <c r="Z1241">
        <v>1</v>
      </c>
      <c r="AA1241">
        <v>4</v>
      </c>
      <c r="AB1241">
        <v>1</v>
      </c>
      <c r="AC1241">
        <v>4</v>
      </c>
      <c r="AD1241">
        <v>1</v>
      </c>
      <c r="AE1241">
        <v>5</v>
      </c>
      <c r="AF1241">
        <v>1</v>
      </c>
      <c r="AG1241">
        <v>4</v>
      </c>
    </row>
    <row r="1242" spans="1:33" x14ac:dyDescent="0.25">
      <c r="A1242">
        <v>3594</v>
      </c>
      <c r="B1242" t="s">
        <v>1746</v>
      </c>
      <c r="C1242" t="s">
        <v>44</v>
      </c>
      <c r="D1242" t="s">
        <v>44</v>
      </c>
      <c r="E1242" t="s">
        <v>30</v>
      </c>
      <c r="G1242" t="s">
        <v>16</v>
      </c>
      <c r="H1242" t="s">
        <v>31</v>
      </c>
      <c r="I1242" t="s">
        <v>56</v>
      </c>
      <c r="J1242" t="s">
        <v>7</v>
      </c>
      <c r="K1242" t="s">
        <v>231</v>
      </c>
      <c r="L1242" t="s">
        <v>22</v>
      </c>
      <c r="M1242">
        <v>2010</v>
      </c>
      <c r="N1242">
        <v>2015</v>
      </c>
      <c r="O1242">
        <v>2015</v>
      </c>
      <c r="P1242">
        <v>0.9</v>
      </c>
      <c r="Q1242">
        <v>0.05</v>
      </c>
      <c r="R1242">
        <v>5.68</v>
      </c>
      <c r="S1242">
        <v>10.55</v>
      </c>
      <c r="T1242">
        <v>1</v>
      </c>
      <c r="U1242">
        <v>5</v>
      </c>
      <c r="V1242">
        <v>1</v>
      </c>
      <c r="W1242">
        <v>4</v>
      </c>
      <c r="X1242">
        <v>1</v>
      </c>
      <c r="Y1242">
        <v>4</v>
      </c>
      <c r="Z1242">
        <v>1</v>
      </c>
      <c r="AA1242">
        <v>5</v>
      </c>
      <c r="AB1242">
        <v>1</v>
      </c>
      <c r="AC1242">
        <v>5</v>
      </c>
      <c r="AD1242">
        <v>1</v>
      </c>
      <c r="AE1242">
        <v>5</v>
      </c>
      <c r="AF1242">
        <v>1</v>
      </c>
      <c r="AG1242">
        <v>4</v>
      </c>
    </row>
    <row r="1243" spans="1:33" x14ac:dyDescent="0.25">
      <c r="A1243">
        <v>3598</v>
      </c>
      <c r="B1243" t="s">
        <v>1747</v>
      </c>
      <c r="C1243" t="s">
        <v>41</v>
      </c>
      <c r="D1243" t="s">
        <v>41</v>
      </c>
      <c r="E1243" t="s">
        <v>496</v>
      </c>
      <c r="G1243" t="s">
        <v>0</v>
      </c>
      <c r="H1243" t="s">
        <v>31</v>
      </c>
      <c r="I1243" t="s">
        <v>6</v>
      </c>
      <c r="J1243" t="s">
        <v>7</v>
      </c>
      <c r="K1243" t="s">
        <v>14</v>
      </c>
      <c r="L1243" t="s">
        <v>22</v>
      </c>
      <c r="M1243">
        <v>2010</v>
      </c>
      <c r="N1243">
        <v>2017</v>
      </c>
      <c r="O1243">
        <v>2017</v>
      </c>
      <c r="P1243">
        <v>5</v>
      </c>
      <c r="Q1243">
        <v>0</v>
      </c>
      <c r="R1243">
        <v>24.63588</v>
      </c>
      <c r="S1243">
        <v>86.46</v>
      </c>
      <c r="T1243">
        <v>0</v>
      </c>
      <c r="U1243">
        <v>3</v>
      </c>
      <c r="V1243">
        <v>0</v>
      </c>
      <c r="W1243">
        <v>2</v>
      </c>
      <c r="X1243">
        <v>1</v>
      </c>
      <c r="Y1243">
        <v>4</v>
      </c>
      <c r="Z1243">
        <v>0</v>
      </c>
      <c r="AA1243">
        <v>3</v>
      </c>
      <c r="AB1243">
        <v>1</v>
      </c>
      <c r="AC1243">
        <v>4</v>
      </c>
      <c r="AD1243">
        <v>1</v>
      </c>
      <c r="AE1243">
        <v>4</v>
      </c>
      <c r="AF1243">
        <v>1</v>
      </c>
      <c r="AG1243">
        <v>4</v>
      </c>
    </row>
    <row r="1244" spans="1:33" x14ac:dyDescent="0.25">
      <c r="A1244">
        <v>3599</v>
      </c>
      <c r="B1244" t="s">
        <v>1748</v>
      </c>
      <c r="C1244" t="s">
        <v>88</v>
      </c>
      <c r="D1244" t="s">
        <v>89</v>
      </c>
      <c r="E1244" t="s">
        <v>455</v>
      </c>
      <c r="G1244" t="s">
        <v>16</v>
      </c>
      <c r="H1244" t="s">
        <v>24</v>
      </c>
      <c r="I1244" t="s">
        <v>6</v>
      </c>
      <c r="J1244" t="s">
        <v>7</v>
      </c>
      <c r="K1244" t="s">
        <v>231</v>
      </c>
      <c r="L1244" t="s">
        <v>22</v>
      </c>
      <c r="M1244">
        <v>2011</v>
      </c>
      <c r="N1244">
        <v>2015</v>
      </c>
      <c r="O1244">
        <v>2017</v>
      </c>
      <c r="P1244">
        <v>2.64</v>
      </c>
      <c r="Q1244">
        <v>0</v>
      </c>
      <c r="R1244">
        <v>39.69</v>
      </c>
      <c r="S1244">
        <v>52.55</v>
      </c>
      <c r="T1244">
        <v>1</v>
      </c>
      <c r="U1244">
        <v>4</v>
      </c>
      <c r="V1244">
        <v>1</v>
      </c>
      <c r="W1244">
        <v>3</v>
      </c>
      <c r="X1244">
        <v>1</v>
      </c>
      <c r="Y1244">
        <v>5</v>
      </c>
      <c r="Z1244">
        <v>1</v>
      </c>
      <c r="AA1244">
        <v>4</v>
      </c>
      <c r="AD1244">
        <v>1</v>
      </c>
      <c r="AE1244">
        <v>4</v>
      </c>
      <c r="AF1244">
        <v>0</v>
      </c>
      <c r="AG1244">
        <v>3</v>
      </c>
    </row>
    <row r="1245" spans="1:33" x14ac:dyDescent="0.25">
      <c r="A1245">
        <v>3603</v>
      </c>
      <c r="B1245" t="s">
        <v>1749</v>
      </c>
      <c r="C1245" t="s">
        <v>41</v>
      </c>
      <c r="D1245" t="s">
        <v>41</v>
      </c>
      <c r="E1245" t="s">
        <v>30</v>
      </c>
      <c r="G1245" t="s">
        <v>0</v>
      </c>
      <c r="H1245" t="s">
        <v>31</v>
      </c>
      <c r="I1245" t="s">
        <v>6</v>
      </c>
      <c r="J1245" t="s">
        <v>7</v>
      </c>
      <c r="K1245" t="s">
        <v>226</v>
      </c>
      <c r="L1245" t="s">
        <v>22</v>
      </c>
      <c r="M1245">
        <v>2010</v>
      </c>
      <c r="N1245">
        <v>2015</v>
      </c>
      <c r="O1245">
        <v>2016</v>
      </c>
      <c r="P1245">
        <v>3.54</v>
      </c>
      <c r="Q1245">
        <v>0.1</v>
      </c>
      <c r="R1245">
        <v>18.54</v>
      </c>
      <c r="S1245">
        <v>21.8</v>
      </c>
      <c r="T1245">
        <v>1</v>
      </c>
      <c r="U1245">
        <v>5</v>
      </c>
      <c r="V1245">
        <v>1</v>
      </c>
      <c r="W1245">
        <v>3</v>
      </c>
      <c r="X1245">
        <v>1</v>
      </c>
      <c r="Y1245">
        <v>5</v>
      </c>
      <c r="Z1245">
        <v>1</v>
      </c>
      <c r="AA1245">
        <v>5</v>
      </c>
      <c r="AB1245">
        <v>1</v>
      </c>
      <c r="AC1245">
        <v>5</v>
      </c>
      <c r="AD1245">
        <v>1</v>
      </c>
      <c r="AE1245">
        <v>5</v>
      </c>
      <c r="AF1245">
        <v>1</v>
      </c>
      <c r="AG1245">
        <v>5</v>
      </c>
    </row>
    <row r="1246" spans="1:33" x14ac:dyDescent="0.25">
      <c r="A1246">
        <v>3604</v>
      </c>
      <c r="B1246" t="s">
        <v>1750</v>
      </c>
      <c r="C1246" t="s">
        <v>41</v>
      </c>
      <c r="D1246" t="s">
        <v>41</v>
      </c>
      <c r="E1246" t="s">
        <v>116</v>
      </c>
      <c r="G1246" t="s">
        <v>16</v>
      </c>
      <c r="H1246" t="s">
        <v>24</v>
      </c>
      <c r="I1246" t="s">
        <v>6</v>
      </c>
      <c r="J1246" t="s">
        <v>7</v>
      </c>
      <c r="K1246" t="s">
        <v>226</v>
      </c>
      <c r="L1246" t="s">
        <v>22</v>
      </c>
      <c r="M1246">
        <v>2010</v>
      </c>
      <c r="N1246">
        <v>2015</v>
      </c>
      <c r="O1246">
        <v>2015</v>
      </c>
      <c r="P1246">
        <v>2.5</v>
      </c>
      <c r="Q1246">
        <v>0.3</v>
      </c>
      <c r="R1246">
        <v>7.0309999999999997</v>
      </c>
      <c r="S1246">
        <v>2.012</v>
      </c>
      <c r="T1246">
        <v>1</v>
      </c>
      <c r="U1246">
        <v>6</v>
      </c>
      <c r="V1246">
        <v>1</v>
      </c>
      <c r="W1246">
        <v>4</v>
      </c>
      <c r="X1246">
        <v>1</v>
      </c>
      <c r="Y1246">
        <v>6</v>
      </c>
      <c r="Z1246">
        <v>1</v>
      </c>
      <c r="AA1246">
        <v>5</v>
      </c>
      <c r="AB1246">
        <v>1</v>
      </c>
      <c r="AC1246">
        <v>5</v>
      </c>
      <c r="AD1246">
        <v>1</v>
      </c>
      <c r="AE1246">
        <v>5</v>
      </c>
      <c r="AF1246">
        <v>1</v>
      </c>
      <c r="AG1246">
        <v>4</v>
      </c>
    </row>
    <row r="1247" spans="1:33" x14ac:dyDescent="0.25">
      <c r="A1247">
        <v>3606</v>
      </c>
      <c r="B1247" t="s">
        <v>1751</v>
      </c>
      <c r="C1247" t="s">
        <v>41</v>
      </c>
      <c r="D1247" t="s">
        <v>41</v>
      </c>
      <c r="E1247" t="s">
        <v>72</v>
      </c>
      <c r="G1247" t="s">
        <v>16</v>
      </c>
      <c r="H1247" t="s">
        <v>31</v>
      </c>
      <c r="I1247" t="s">
        <v>6</v>
      </c>
      <c r="J1247" t="s">
        <v>7</v>
      </c>
      <c r="K1247" t="s">
        <v>226</v>
      </c>
      <c r="L1247" t="s">
        <v>22</v>
      </c>
      <c r="M1247">
        <v>2010</v>
      </c>
      <c r="N1247">
        <v>2015</v>
      </c>
      <c r="O1247">
        <v>2016</v>
      </c>
      <c r="P1247">
        <v>3.5</v>
      </c>
      <c r="Q1247">
        <v>0</v>
      </c>
      <c r="R1247">
        <v>7.5360940000000003</v>
      </c>
      <c r="S1247">
        <v>5.6269999999999998</v>
      </c>
      <c r="T1247">
        <v>1</v>
      </c>
      <c r="U1247">
        <v>5</v>
      </c>
      <c r="V1247">
        <v>1</v>
      </c>
      <c r="W1247">
        <v>3</v>
      </c>
      <c r="X1247">
        <v>1</v>
      </c>
      <c r="Y1247">
        <v>4</v>
      </c>
      <c r="Z1247">
        <v>1</v>
      </c>
      <c r="AA1247">
        <v>4</v>
      </c>
      <c r="AB1247">
        <v>1</v>
      </c>
      <c r="AC1247">
        <v>5</v>
      </c>
      <c r="AD1247">
        <v>1</v>
      </c>
      <c r="AE1247">
        <v>4</v>
      </c>
      <c r="AF1247">
        <v>1</v>
      </c>
      <c r="AG1247">
        <v>4</v>
      </c>
    </row>
    <row r="1248" spans="1:33" x14ac:dyDescent="0.25">
      <c r="A1248">
        <v>3607</v>
      </c>
      <c r="B1248" t="s">
        <v>1752</v>
      </c>
      <c r="C1248" t="s">
        <v>41</v>
      </c>
      <c r="D1248" t="s">
        <v>41</v>
      </c>
      <c r="E1248" t="s">
        <v>445</v>
      </c>
      <c r="G1248" t="s">
        <v>0</v>
      </c>
      <c r="H1248" t="s">
        <v>24</v>
      </c>
      <c r="I1248" t="s">
        <v>6</v>
      </c>
      <c r="J1248" t="s">
        <v>7</v>
      </c>
      <c r="K1248" t="s">
        <v>226</v>
      </c>
      <c r="L1248" t="s">
        <v>22</v>
      </c>
      <c r="M1248">
        <v>2009</v>
      </c>
      <c r="N1248">
        <v>2014</v>
      </c>
      <c r="O1248">
        <v>2015</v>
      </c>
      <c r="P1248">
        <v>5.71</v>
      </c>
      <c r="Q1248">
        <v>0.06</v>
      </c>
      <c r="R1248">
        <v>14.1</v>
      </c>
      <c r="S1248">
        <v>23.94</v>
      </c>
      <c r="T1248">
        <v>1</v>
      </c>
      <c r="U1248">
        <v>5</v>
      </c>
      <c r="V1248">
        <v>1</v>
      </c>
      <c r="W1248">
        <v>4</v>
      </c>
      <c r="X1248">
        <v>1</v>
      </c>
      <c r="Y1248">
        <v>5</v>
      </c>
      <c r="Z1248">
        <v>1</v>
      </c>
      <c r="AA1248">
        <v>5</v>
      </c>
      <c r="AB1248">
        <v>1</v>
      </c>
      <c r="AC1248">
        <v>6</v>
      </c>
      <c r="AD1248">
        <v>1</v>
      </c>
      <c r="AE1248">
        <v>6</v>
      </c>
      <c r="AF1248">
        <v>1</v>
      </c>
      <c r="AG1248">
        <v>5</v>
      </c>
    </row>
    <row r="1249" spans="1:33" x14ac:dyDescent="0.25">
      <c r="A1249">
        <v>3608</v>
      </c>
      <c r="B1249" t="s">
        <v>1753</v>
      </c>
      <c r="C1249" t="s">
        <v>1</v>
      </c>
      <c r="D1249" t="s">
        <v>2</v>
      </c>
      <c r="E1249" t="s">
        <v>45</v>
      </c>
      <c r="G1249" t="s">
        <v>0</v>
      </c>
      <c r="H1249" t="s">
        <v>31</v>
      </c>
      <c r="I1249" t="s">
        <v>6</v>
      </c>
      <c r="J1249" t="s">
        <v>7</v>
      </c>
      <c r="K1249" t="s">
        <v>329</v>
      </c>
      <c r="L1249" t="s">
        <v>22</v>
      </c>
      <c r="M1249">
        <v>2010</v>
      </c>
      <c r="N1249">
        <v>2015</v>
      </c>
      <c r="O1249">
        <v>2016</v>
      </c>
      <c r="P1249">
        <v>4.2699999999999996</v>
      </c>
      <c r="Q1249">
        <v>0.28000000000000003</v>
      </c>
      <c r="R1249">
        <v>154.9</v>
      </c>
      <c r="S1249">
        <v>152.57</v>
      </c>
      <c r="T1249">
        <v>1</v>
      </c>
      <c r="U1249">
        <v>4</v>
      </c>
      <c r="V1249">
        <v>0</v>
      </c>
      <c r="W1249">
        <v>2</v>
      </c>
      <c r="X1249">
        <v>0</v>
      </c>
      <c r="Y1249">
        <v>3</v>
      </c>
      <c r="Z1249">
        <v>0</v>
      </c>
      <c r="AA1249">
        <v>3</v>
      </c>
      <c r="AB1249">
        <v>1</v>
      </c>
      <c r="AC1249">
        <v>4</v>
      </c>
      <c r="AD1249">
        <v>1</v>
      </c>
      <c r="AE1249">
        <v>4</v>
      </c>
      <c r="AF1249">
        <v>1</v>
      </c>
      <c r="AG1249">
        <v>4</v>
      </c>
    </row>
    <row r="1250" spans="1:33" x14ac:dyDescent="0.25">
      <c r="A1250">
        <v>3609</v>
      </c>
      <c r="B1250" t="s">
        <v>1754</v>
      </c>
      <c r="C1250" t="s">
        <v>41</v>
      </c>
      <c r="D1250" t="s">
        <v>41</v>
      </c>
      <c r="E1250" t="s">
        <v>1183</v>
      </c>
      <c r="G1250" t="s">
        <v>16</v>
      </c>
      <c r="H1250" t="s">
        <v>24</v>
      </c>
      <c r="I1250" t="s">
        <v>6</v>
      </c>
      <c r="J1250" t="s">
        <v>7</v>
      </c>
      <c r="K1250" t="s">
        <v>226</v>
      </c>
      <c r="L1250" t="s">
        <v>22</v>
      </c>
      <c r="M1250">
        <v>2009</v>
      </c>
      <c r="N1250">
        <v>2014</v>
      </c>
      <c r="O1250">
        <v>2015</v>
      </c>
      <c r="P1250">
        <v>7.2</v>
      </c>
      <c r="Q1250">
        <v>9.2999999999999999E-2</v>
      </c>
      <c r="R1250">
        <v>23.114999999999998</v>
      </c>
      <c r="S1250">
        <v>23.114999999999998</v>
      </c>
      <c r="T1250">
        <v>0</v>
      </c>
      <c r="U1250">
        <v>3</v>
      </c>
      <c r="V1250">
        <v>1</v>
      </c>
      <c r="W1250">
        <v>3</v>
      </c>
      <c r="X1250">
        <v>1</v>
      </c>
      <c r="Y1250">
        <v>5</v>
      </c>
      <c r="Z1250">
        <v>0</v>
      </c>
      <c r="AA1250">
        <v>3</v>
      </c>
      <c r="AB1250">
        <v>0</v>
      </c>
      <c r="AC1250">
        <v>3</v>
      </c>
      <c r="AD1250">
        <v>0</v>
      </c>
      <c r="AE1250">
        <v>3</v>
      </c>
      <c r="AF1250">
        <v>0</v>
      </c>
      <c r="AG1250">
        <v>2</v>
      </c>
    </row>
    <row r="1251" spans="1:33" x14ac:dyDescent="0.25">
      <c r="A1251">
        <v>3611</v>
      </c>
      <c r="B1251" t="s">
        <v>1755</v>
      </c>
      <c r="C1251" t="s">
        <v>1</v>
      </c>
      <c r="D1251" t="s">
        <v>2</v>
      </c>
      <c r="E1251" t="s">
        <v>45</v>
      </c>
      <c r="G1251" t="s">
        <v>0</v>
      </c>
      <c r="H1251" t="s">
        <v>31</v>
      </c>
      <c r="I1251" t="s">
        <v>6</v>
      </c>
      <c r="J1251" t="s">
        <v>7</v>
      </c>
      <c r="K1251" t="s">
        <v>329</v>
      </c>
      <c r="L1251" t="s">
        <v>22</v>
      </c>
      <c r="M1251">
        <v>2011</v>
      </c>
      <c r="N1251">
        <v>2015</v>
      </c>
      <c r="O1251">
        <v>2016</v>
      </c>
      <c r="P1251">
        <v>2.98</v>
      </c>
      <c r="Q1251">
        <v>0.18</v>
      </c>
      <c r="R1251">
        <v>9.1999999999999993</v>
      </c>
      <c r="S1251">
        <v>9.4600000000000009</v>
      </c>
      <c r="T1251">
        <v>1</v>
      </c>
      <c r="U1251">
        <v>5</v>
      </c>
      <c r="V1251">
        <v>1</v>
      </c>
      <c r="W1251">
        <v>3</v>
      </c>
      <c r="X1251">
        <v>0</v>
      </c>
      <c r="Y1251">
        <v>3</v>
      </c>
      <c r="Z1251">
        <v>0</v>
      </c>
      <c r="AA1251">
        <v>3</v>
      </c>
      <c r="AB1251">
        <v>1</v>
      </c>
      <c r="AC1251">
        <v>4</v>
      </c>
      <c r="AD1251">
        <v>1</v>
      </c>
      <c r="AE1251">
        <v>4</v>
      </c>
      <c r="AF1251">
        <v>1</v>
      </c>
      <c r="AG1251">
        <v>4</v>
      </c>
    </row>
    <row r="1252" spans="1:33" x14ac:dyDescent="0.25">
      <c r="A1252">
        <v>3616</v>
      </c>
      <c r="B1252" t="s">
        <v>1756</v>
      </c>
      <c r="C1252" t="s">
        <v>41</v>
      </c>
      <c r="D1252" t="s">
        <v>41</v>
      </c>
      <c r="E1252" t="s">
        <v>1129</v>
      </c>
      <c r="G1252" t="s">
        <v>0</v>
      </c>
      <c r="H1252" t="s">
        <v>24</v>
      </c>
      <c r="I1252" t="s">
        <v>6</v>
      </c>
      <c r="J1252" t="s">
        <v>7</v>
      </c>
      <c r="K1252" t="s">
        <v>226</v>
      </c>
      <c r="L1252" t="s">
        <v>22</v>
      </c>
      <c r="M1252">
        <v>2009</v>
      </c>
      <c r="N1252">
        <v>2015</v>
      </c>
      <c r="O1252">
        <v>2017</v>
      </c>
      <c r="P1252">
        <v>2.63</v>
      </c>
      <c r="Q1252">
        <v>0.1</v>
      </c>
      <c r="R1252">
        <v>5.85</v>
      </c>
      <c r="T1252">
        <v>0</v>
      </c>
      <c r="U1252">
        <v>3</v>
      </c>
      <c r="V1252">
        <v>0</v>
      </c>
      <c r="W1252">
        <v>2</v>
      </c>
      <c r="X1252">
        <v>0</v>
      </c>
      <c r="Y1252">
        <v>2</v>
      </c>
      <c r="Z1252">
        <v>0</v>
      </c>
      <c r="AA1252">
        <v>3</v>
      </c>
      <c r="AB1252">
        <v>0</v>
      </c>
      <c r="AC1252">
        <v>3</v>
      </c>
      <c r="AD1252">
        <v>0</v>
      </c>
      <c r="AE1252">
        <v>2</v>
      </c>
      <c r="AF1252">
        <v>1</v>
      </c>
      <c r="AG1252">
        <v>4</v>
      </c>
    </row>
    <row r="1253" spans="1:33" x14ac:dyDescent="0.25">
      <c r="A1253">
        <v>3618</v>
      </c>
      <c r="B1253" t="s">
        <v>1758</v>
      </c>
      <c r="C1253" t="s">
        <v>1</v>
      </c>
      <c r="D1253" t="s">
        <v>2</v>
      </c>
      <c r="E1253" t="s">
        <v>19</v>
      </c>
      <c r="F1253" t="s">
        <v>1757</v>
      </c>
      <c r="G1253" t="s">
        <v>0</v>
      </c>
      <c r="H1253" t="s">
        <v>4</v>
      </c>
      <c r="I1253" t="s">
        <v>6</v>
      </c>
      <c r="J1253" t="s">
        <v>7</v>
      </c>
      <c r="K1253" t="s">
        <v>35</v>
      </c>
      <c r="L1253" t="s">
        <v>22</v>
      </c>
      <c r="M1253">
        <v>2012</v>
      </c>
      <c r="N1253">
        <v>2017</v>
      </c>
      <c r="O1253">
        <v>2017</v>
      </c>
      <c r="P1253">
        <v>4.82</v>
      </c>
      <c r="Q1253">
        <v>0.33</v>
      </c>
      <c r="R1253">
        <v>14.512</v>
      </c>
      <c r="S1253">
        <v>5.26</v>
      </c>
      <c r="T1253">
        <v>1</v>
      </c>
      <c r="U1253">
        <v>4</v>
      </c>
      <c r="V1253">
        <v>0</v>
      </c>
      <c r="W1253">
        <v>1</v>
      </c>
      <c r="X1253">
        <v>0</v>
      </c>
      <c r="Y1253">
        <v>3</v>
      </c>
      <c r="Z1253">
        <v>0</v>
      </c>
      <c r="AA1253">
        <v>3</v>
      </c>
      <c r="AB1253">
        <v>1</v>
      </c>
      <c r="AC1253">
        <v>4</v>
      </c>
      <c r="AD1253">
        <v>1</v>
      </c>
      <c r="AE1253">
        <v>4</v>
      </c>
      <c r="AF1253">
        <v>1</v>
      </c>
      <c r="AG1253">
        <v>4</v>
      </c>
    </row>
    <row r="1254" spans="1:33" x14ac:dyDescent="0.25">
      <c r="A1254">
        <v>3619</v>
      </c>
      <c r="B1254" t="s">
        <v>1760</v>
      </c>
      <c r="C1254" t="s">
        <v>18</v>
      </c>
      <c r="D1254" t="s">
        <v>18</v>
      </c>
      <c r="E1254" t="s">
        <v>19</v>
      </c>
      <c r="F1254" t="s">
        <v>1759</v>
      </c>
      <c r="G1254" t="s">
        <v>16</v>
      </c>
      <c r="H1254" t="s">
        <v>31</v>
      </c>
      <c r="I1254" t="s">
        <v>6</v>
      </c>
      <c r="J1254" t="s">
        <v>7</v>
      </c>
      <c r="K1254" t="s">
        <v>239</v>
      </c>
      <c r="L1254" t="s">
        <v>22</v>
      </c>
      <c r="M1254">
        <v>2012</v>
      </c>
      <c r="N1254">
        <v>2016</v>
      </c>
      <c r="O1254">
        <v>2017</v>
      </c>
      <c r="P1254">
        <v>3</v>
      </c>
      <c r="Q1254">
        <v>0.2</v>
      </c>
      <c r="R1254">
        <v>8.2200000000000006</v>
      </c>
      <c r="S1254">
        <v>5.97</v>
      </c>
      <c r="T1254">
        <v>1</v>
      </c>
      <c r="U1254">
        <v>4</v>
      </c>
      <c r="V1254">
        <v>1</v>
      </c>
      <c r="W1254">
        <v>4</v>
      </c>
      <c r="X1254">
        <v>1</v>
      </c>
      <c r="Y1254">
        <v>4</v>
      </c>
      <c r="Z1254">
        <v>0</v>
      </c>
      <c r="AA1254">
        <v>3</v>
      </c>
      <c r="AB1254">
        <v>0</v>
      </c>
      <c r="AC1254">
        <v>3</v>
      </c>
      <c r="AF1254">
        <v>1</v>
      </c>
      <c r="AG1254">
        <v>5</v>
      </c>
    </row>
    <row r="1255" spans="1:33" x14ac:dyDescent="0.25">
      <c r="A1255">
        <v>3620</v>
      </c>
      <c r="B1255" t="s">
        <v>1761</v>
      </c>
      <c r="C1255" t="s">
        <v>41</v>
      </c>
      <c r="D1255" t="s">
        <v>41</v>
      </c>
      <c r="E1255" t="s">
        <v>19</v>
      </c>
      <c r="F1255" t="s">
        <v>1059</v>
      </c>
      <c r="G1255" t="s">
        <v>0</v>
      </c>
      <c r="H1255" t="s">
        <v>31</v>
      </c>
      <c r="I1255" t="s">
        <v>6</v>
      </c>
      <c r="J1255" t="s">
        <v>7</v>
      </c>
      <c r="K1255" t="s">
        <v>239</v>
      </c>
      <c r="L1255" t="s">
        <v>22</v>
      </c>
      <c r="M1255">
        <v>2009</v>
      </c>
      <c r="N1255">
        <v>2012</v>
      </c>
      <c r="O1255">
        <v>2012</v>
      </c>
      <c r="P1255">
        <v>4.7</v>
      </c>
      <c r="Q1255">
        <v>0.3</v>
      </c>
      <c r="R1255">
        <v>42.64</v>
      </c>
      <c r="S1255">
        <v>13.27</v>
      </c>
      <c r="T1255">
        <v>0</v>
      </c>
      <c r="U1255">
        <v>3</v>
      </c>
      <c r="V1255">
        <v>0</v>
      </c>
      <c r="W1255">
        <v>1</v>
      </c>
      <c r="X1255">
        <v>0</v>
      </c>
      <c r="Y1255">
        <v>3</v>
      </c>
      <c r="Z1255">
        <v>0</v>
      </c>
      <c r="AA1255">
        <v>3</v>
      </c>
      <c r="AB1255">
        <v>0</v>
      </c>
      <c r="AC1255">
        <v>3</v>
      </c>
      <c r="AD1255">
        <v>0</v>
      </c>
      <c r="AE1255">
        <v>3</v>
      </c>
      <c r="AF1255">
        <v>0</v>
      </c>
      <c r="AG1255">
        <v>3</v>
      </c>
    </row>
    <row r="1256" spans="1:33" x14ac:dyDescent="0.25">
      <c r="A1256">
        <v>3622</v>
      </c>
      <c r="B1256" t="s">
        <v>73</v>
      </c>
      <c r="C1256" t="s">
        <v>1</v>
      </c>
      <c r="D1256" t="s">
        <v>2</v>
      </c>
      <c r="E1256" t="s">
        <v>72</v>
      </c>
      <c r="G1256" t="s">
        <v>0</v>
      </c>
      <c r="H1256" t="s">
        <v>31</v>
      </c>
      <c r="I1256" t="s">
        <v>6</v>
      </c>
      <c r="J1256" t="s">
        <v>7</v>
      </c>
      <c r="K1256" t="s">
        <v>26</v>
      </c>
      <c r="L1256" t="s">
        <v>22</v>
      </c>
      <c r="M1256">
        <v>2011</v>
      </c>
      <c r="N1256">
        <v>2017</v>
      </c>
      <c r="O1256">
        <v>2019</v>
      </c>
      <c r="P1256">
        <v>8.64</v>
      </c>
      <c r="Q1256">
        <v>0.24</v>
      </c>
      <c r="R1256">
        <v>16.03</v>
      </c>
      <c r="S1256">
        <v>4.37</v>
      </c>
      <c r="T1256">
        <v>0</v>
      </c>
      <c r="U1256">
        <v>1</v>
      </c>
      <c r="X1256">
        <v>0</v>
      </c>
      <c r="Y1256">
        <v>3</v>
      </c>
      <c r="Z1256">
        <v>0</v>
      </c>
      <c r="AA1256">
        <v>3</v>
      </c>
      <c r="AB1256">
        <v>0</v>
      </c>
      <c r="AC1256">
        <v>2</v>
      </c>
      <c r="AF1256">
        <v>1</v>
      </c>
      <c r="AG1256">
        <v>4</v>
      </c>
    </row>
    <row r="1257" spans="1:33" x14ac:dyDescent="0.25">
      <c r="A1257">
        <v>3623</v>
      </c>
      <c r="B1257" t="s">
        <v>1762</v>
      </c>
      <c r="C1257" t="s">
        <v>205</v>
      </c>
      <c r="D1257" t="s">
        <v>240</v>
      </c>
      <c r="E1257" t="s">
        <v>36</v>
      </c>
      <c r="G1257" t="s">
        <v>0</v>
      </c>
      <c r="H1257" t="s">
        <v>24</v>
      </c>
      <c r="I1257" t="s">
        <v>6</v>
      </c>
      <c r="J1257" t="s">
        <v>7</v>
      </c>
      <c r="K1257" t="s">
        <v>35</v>
      </c>
      <c r="L1257" t="s">
        <v>22</v>
      </c>
      <c r="M1257">
        <v>2011</v>
      </c>
      <c r="N1257">
        <v>2017</v>
      </c>
      <c r="O1257">
        <v>2017</v>
      </c>
      <c r="P1257">
        <v>2.91</v>
      </c>
      <c r="Q1257">
        <v>9.5000000000000001E-2</v>
      </c>
      <c r="R1257">
        <v>8.9590239999999994</v>
      </c>
      <c r="S1257">
        <v>6.5</v>
      </c>
      <c r="T1257">
        <v>0</v>
      </c>
      <c r="U1257">
        <v>3</v>
      </c>
      <c r="V1257">
        <v>1</v>
      </c>
      <c r="W1257">
        <v>3</v>
      </c>
      <c r="X1257">
        <v>1</v>
      </c>
      <c r="Y1257">
        <v>5</v>
      </c>
      <c r="Z1257">
        <v>1</v>
      </c>
      <c r="AA1257">
        <v>4</v>
      </c>
      <c r="AB1257">
        <v>1</v>
      </c>
      <c r="AC1257">
        <v>4</v>
      </c>
      <c r="AD1257">
        <v>1</v>
      </c>
      <c r="AE1257">
        <v>4</v>
      </c>
      <c r="AF1257">
        <v>0</v>
      </c>
      <c r="AG1257">
        <v>3</v>
      </c>
    </row>
    <row r="1258" spans="1:33" x14ac:dyDescent="0.25">
      <c r="A1258">
        <v>3624</v>
      </c>
      <c r="B1258" t="s">
        <v>1763</v>
      </c>
      <c r="C1258" t="s">
        <v>41</v>
      </c>
      <c r="D1258" t="s">
        <v>41</v>
      </c>
      <c r="E1258" t="s">
        <v>148</v>
      </c>
      <c r="G1258" t="s">
        <v>16</v>
      </c>
      <c r="H1258" t="s">
        <v>28</v>
      </c>
      <c r="I1258" t="s">
        <v>6</v>
      </c>
      <c r="J1258" t="s">
        <v>7</v>
      </c>
      <c r="K1258" t="s">
        <v>231</v>
      </c>
      <c r="L1258" t="s">
        <v>22</v>
      </c>
      <c r="M1258">
        <v>2009</v>
      </c>
      <c r="N1258">
        <v>2015</v>
      </c>
      <c r="O1258">
        <v>2015</v>
      </c>
      <c r="P1258">
        <v>2.9140000000000001</v>
      </c>
      <c r="Q1258">
        <v>0.15</v>
      </c>
      <c r="R1258">
        <v>10.470879999999999</v>
      </c>
      <c r="S1258">
        <v>78.180000000000007</v>
      </c>
      <c r="T1258">
        <v>1</v>
      </c>
      <c r="U1258">
        <v>5</v>
      </c>
      <c r="V1258">
        <v>1</v>
      </c>
      <c r="W1258">
        <v>3</v>
      </c>
      <c r="X1258">
        <v>1</v>
      </c>
      <c r="Y1258">
        <v>4</v>
      </c>
      <c r="Z1258">
        <v>1</v>
      </c>
      <c r="AA1258">
        <v>5</v>
      </c>
      <c r="AB1258">
        <v>1</v>
      </c>
      <c r="AC1258">
        <v>5</v>
      </c>
      <c r="AD1258">
        <v>1</v>
      </c>
      <c r="AE1258">
        <v>5</v>
      </c>
      <c r="AF1258">
        <v>1</v>
      </c>
      <c r="AG1258">
        <v>5</v>
      </c>
    </row>
    <row r="1259" spans="1:33" x14ac:dyDescent="0.25">
      <c r="A1259">
        <v>3626</v>
      </c>
      <c r="B1259" t="s">
        <v>1765</v>
      </c>
      <c r="C1259" t="s">
        <v>11</v>
      </c>
      <c r="D1259" t="s">
        <v>11</v>
      </c>
      <c r="E1259" t="s">
        <v>19</v>
      </c>
      <c r="F1259" t="s">
        <v>1764</v>
      </c>
      <c r="G1259" t="s">
        <v>0</v>
      </c>
      <c r="H1259" t="s">
        <v>31</v>
      </c>
      <c r="I1259" t="s">
        <v>6</v>
      </c>
      <c r="J1259" t="s">
        <v>7</v>
      </c>
      <c r="K1259" t="s">
        <v>226</v>
      </c>
      <c r="L1259" t="s">
        <v>22</v>
      </c>
      <c r="M1259">
        <v>2011</v>
      </c>
      <c r="N1259">
        <v>2015</v>
      </c>
      <c r="O1259">
        <v>2017</v>
      </c>
      <c r="P1259">
        <v>5.45</v>
      </c>
      <c r="Q1259">
        <v>0</v>
      </c>
      <c r="R1259">
        <v>13.92</v>
      </c>
      <c r="S1259">
        <v>6.28</v>
      </c>
      <c r="T1259">
        <v>1</v>
      </c>
      <c r="U1259">
        <v>5</v>
      </c>
      <c r="V1259">
        <v>1</v>
      </c>
      <c r="W1259">
        <v>3</v>
      </c>
      <c r="X1259">
        <v>1</v>
      </c>
      <c r="Y1259">
        <v>4</v>
      </c>
      <c r="Z1259">
        <v>1</v>
      </c>
      <c r="AA1259">
        <v>4</v>
      </c>
    </row>
    <row r="1260" spans="1:33" x14ac:dyDescent="0.25">
      <c r="A1260">
        <v>3627</v>
      </c>
      <c r="B1260" t="s">
        <v>1766</v>
      </c>
      <c r="C1260" t="s">
        <v>57</v>
      </c>
      <c r="D1260" t="s">
        <v>57</v>
      </c>
      <c r="E1260" t="s">
        <v>30</v>
      </c>
      <c r="G1260" t="s">
        <v>16</v>
      </c>
      <c r="H1260" t="s">
        <v>31</v>
      </c>
      <c r="I1260" t="s">
        <v>56</v>
      </c>
      <c r="J1260" t="s">
        <v>7</v>
      </c>
      <c r="K1260" t="s">
        <v>329</v>
      </c>
      <c r="L1260" t="s">
        <v>22</v>
      </c>
      <c r="M1260">
        <v>2010</v>
      </c>
      <c r="N1260">
        <v>2013</v>
      </c>
      <c r="O1260">
        <v>2014</v>
      </c>
      <c r="P1260">
        <v>0.65</v>
      </c>
      <c r="Q1260">
        <v>0.1</v>
      </c>
      <c r="R1260">
        <v>4.9800000000000004</v>
      </c>
      <c r="S1260">
        <v>5.83</v>
      </c>
      <c r="T1260">
        <v>1</v>
      </c>
      <c r="U1260">
        <v>4</v>
      </c>
      <c r="V1260">
        <v>1</v>
      </c>
      <c r="W1260">
        <v>3</v>
      </c>
      <c r="X1260">
        <v>1</v>
      </c>
      <c r="Y1260">
        <v>4</v>
      </c>
      <c r="Z1260">
        <v>0</v>
      </c>
      <c r="AA1260">
        <v>2</v>
      </c>
      <c r="AB1260">
        <v>0</v>
      </c>
      <c r="AC1260">
        <v>3</v>
      </c>
      <c r="AD1260">
        <v>1</v>
      </c>
      <c r="AE1260">
        <v>4</v>
      </c>
      <c r="AF1260">
        <v>1</v>
      </c>
      <c r="AG1260">
        <v>5</v>
      </c>
    </row>
    <row r="1261" spans="1:33" x14ac:dyDescent="0.25">
      <c r="A1261">
        <v>3628</v>
      </c>
      <c r="B1261" t="s">
        <v>1768</v>
      </c>
      <c r="C1261" t="s">
        <v>57</v>
      </c>
      <c r="D1261" t="s">
        <v>57</v>
      </c>
      <c r="E1261" t="s">
        <v>19</v>
      </c>
      <c r="F1261" t="s">
        <v>1767</v>
      </c>
      <c r="G1261" t="s">
        <v>16</v>
      </c>
      <c r="H1261" t="s">
        <v>31</v>
      </c>
      <c r="I1261" t="s">
        <v>56</v>
      </c>
      <c r="J1261" t="s">
        <v>7</v>
      </c>
      <c r="K1261" t="s">
        <v>966</v>
      </c>
      <c r="L1261" t="s">
        <v>22</v>
      </c>
      <c r="M1261">
        <v>2010</v>
      </c>
      <c r="N1261">
        <v>2014</v>
      </c>
      <c r="O1261">
        <v>2015</v>
      </c>
      <c r="P1261">
        <v>0.7</v>
      </c>
      <c r="Q1261">
        <v>0.06</v>
      </c>
      <c r="R1261">
        <v>1.6</v>
      </c>
      <c r="S1261">
        <v>1.01</v>
      </c>
      <c r="T1261">
        <v>0</v>
      </c>
      <c r="U1261">
        <v>3</v>
      </c>
      <c r="V1261">
        <v>0</v>
      </c>
      <c r="W1261">
        <v>1</v>
      </c>
      <c r="X1261">
        <v>1</v>
      </c>
      <c r="Y1261">
        <v>5</v>
      </c>
      <c r="Z1261">
        <v>0</v>
      </c>
      <c r="AA1261">
        <v>3</v>
      </c>
      <c r="AB1261">
        <v>1</v>
      </c>
      <c r="AC1261">
        <v>4</v>
      </c>
      <c r="AD1261">
        <v>0</v>
      </c>
      <c r="AE1261">
        <v>3</v>
      </c>
      <c r="AF1261">
        <v>1</v>
      </c>
      <c r="AG1261">
        <v>4</v>
      </c>
    </row>
    <row r="1262" spans="1:33" x14ac:dyDescent="0.25">
      <c r="A1262">
        <v>3629</v>
      </c>
      <c r="B1262" t="s">
        <v>1769</v>
      </c>
      <c r="C1262" t="s">
        <v>11</v>
      </c>
      <c r="D1262" t="s">
        <v>11</v>
      </c>
      <c r="E1262" t="s">
        <v>289</v>
      </c>
      <c r="G1262" t="s">
        <v>0</v>
      </c>
      <c r="H1262" t="s">
        <v>24</v>
      </c>
      <c r="I1262" t="s">
        <v>56</v>
      </c>
      <c r="J1262" t="s">
        <v>7</v>
      </c>
      <c r="K1262" t="s">
        <v>226</v>
      </c>
      <c r="L1262" t="s">
        <v>22</v>
      </c>
      <c r="M1262">
        <v>2010</v>
      </c>
      <c r="N1262">
        <v>2014</v>
      </c>
      <c r="O1262">
        <v>2014</v>
      </c>
      <c r="P1262">
        <v>0.71899999999999997</v>
      </c>
      <c r="Q1262">
        <v>8.0000000000000002E-3</v>
      </c>
      <c r="R1262">
        <v>0.76223200000000002</v>
      </c>
      <c r="S1262">
        <v>0.84211100000000005</v>
      </c>
      <c r="T1262">
        <v>1</v>
      </c>
      <c r="U1262">
        <v>4</v>
      </c>
      <c r="V1262">
        <v>1</v>
      </c>
      <c r="W1262">
        <v>3</v>
      </c>
      <c r="X1262">
        <v>1</v>
      </c>
      <c r="Y1262">
        <v>6</v>
      </c>
      <c r="Z1262">
        <v>1</v>
      </c>
      <c r="AA1262">
        <v>6</v>
      </c>
      <c r="AB1262">
        <v>1</v>
      </c>
      <c r="AC1262">
        <v>5</v>
      </c>
      <c r="AD1262">
        <v>1</v>
      </c>
      <c r="AE1262">
        <v>5</v>
      </c>
      <c r="AF1262">
        <v>1</v>
      </c>
      <c r="AG1262">
        <v>5</v>
      </c>
    </row>
    <row r="1263" spans="1:33" x14ac:dyDescent="0.25">
      <c r="A1263">
        <v>3630</v>
      </c>
      <c r="B1263" t="s">
        <v>1770</v>
      </c>
      <c r="C1263" t="s">
        <v>11</v>
      </c>
      <c r="D1263" t="s">
        <v>11</v>
      </c>
      <c r="E1263" t="s">
        <v>144</v>
      </c>
      <c r="G1263" t="s">
        <v>0</v>
      </c>
      <c r="H1263" t="s">
        <v>24</v>
      </c>
      <c r="I1263" t="s">
        <v>56</v>
      </c>
      <c r="J1263" t="s">
        <v>7</v>
      </c>
      <c r="K1263" t="s">
        <v>226</v>
      </c>
      <c r="L1263" t="s">
        <v>22</v>
      </c>
      <c r="M1263">
        <v>2010</v>
      </c>
      <c r="N1263">
        <v>2015</v>
      </c>
      <c r="O1263">
        <v>2015</v>
      </c>
      <c r="P1263">
        <v>0.6</v>
      </c>
      <c r="Q1263">
        <v>0.02</v>
      </c>
      <c r="R1263">
        <v>0.68400000000000005</v>
      </c>
      <c r="S1263">
        <v>0.69221900000000003</v>
      </c>
      <c r="T1263">
        <v>1</v>
      </c>
      <c r="U1263">
        <v>4</v>
      </c>
      <c r="V1263">
        <v>1</v>
      </c>
      <c r="W1263">
        <v>3</v>
      </c>
      <c r="Z1263">
        <v>1</v>
      </c>
      <c r="AA1263">
        <v>5</v>
      </c>
      <c r="AB1263">
        <v>1</v>
      </c>
      <c r="AC1263">
        <v>5</v>
      </c>
      <c r="AD1263">
        <v>1</v>
      </c>
      <c r="AE1263">
        <v>6</v>
      </c>
      <c r="AF1263">
        <v>1</v>
      </c>
      <c r="AG1263">
        <v>5</v>
      </c>
    </row>
    <row r="1264" spans="1:33" x14ac:dyDescent="0.25">
      <c r="A1264">
        <v>3633</v>
      </c>
      <c r="B1264" t="s">
        <v>1769</v>
      </c>
      <c r="C1264" t="s">
        <v>11</v>
      </c>
      <c r="D1264" t="s">
        <v>11</v>
      </c>
      <c r="E1264" t="s">
        <v>118</v>
      </c>
      <c r="G1264" t="s">
        <v>0</v>
      </c>
      <c r="H1264" t="s">
        <v>24</v>
      </c>
      <c r="I1264" t="s">
        <v>56</v>
      </c>
      <c r="J1264" t="s">
        <v>7</v>
      </c>
      <c r="K1264" t="s">
        <v>35</v>
      </c>
      <c r="L1264" t="s">
        <v>22</v>
      </c>
      <c r="M1264">
        <v>2012</v>
      </c>
      <c r="N1264">
        <v>2016</v>
      </c>
      <c r="O1264">
        <v>2017</v>
      </c>
      <c r="P1264">
        <v>0.81</v>
      </c>
      <c r="Q1264">
        <v>0.02</v>
      </c>
      <c r="R1264">
        <v>1.067526</v>
      </c>
      <c r="S1264">
        <v>0.94501100000000005</v>
      </c>
      <c r="T1264">
        <v>0</v>
      </c>
      <c r="U1264">
        <v>3</v>
      </c>
      <c r="V1264">
        <v>1</v>
      </c>
      <c r="W1264">
        <v>3</v>
      </c>
      <c r="X1264">
        <v>1</v>
      </c>
      <c r="Y1264">
        <v>5</v>
      </c>
      <c r="Z1264">
        <v>1</v>
      </c>
      <c r="AA1264">
        <v>4</v>
      </c>
      <c r="AB1264">
        <v>1</v>
      </c>
      <c r="AC1264">
        <v>4</v>
      </c>
      <c r="AD1264">
        <v>1</v>
      </c>
      <c r="AE1264">
        <v>4</v>
      </c>
      <c r="AF1264">
        <v>1</v>
      </c>
      <c r="AG1264">
        <v>5</v>
      </c>
    </row>
    <row r="1265" spans="1:33" x14ac:dyDescent="0.25">
      <c r="A1265">
        <v>3635</v>
      </c>
      <c r="B1265" t="s">
        <v>1771</v>
      </c>
      <c r="C1265" t="s">
        <v>41</v>
      </c>
      <c r="D1265" t="s">
        <v>41</v>
      </c>
      <c r="E1265" t="s">
        <v>190</v>
      </c>
      <c r="G1265" t="s">
        <v>16</v>
      </c>
      <c r="H1265" t="s">
        <v>31</v>
      </c>
      <c r="I1265" t="s">
        <v>6</v>
      </c>
      <c r="J1265" t="s">
        <v>7</v>
      </c>
      <c r="K1265" t="s">
        <v>329</v>
      </c>
      <c r="L1265" t="s">
        <v>22</v>
      </c>
      <c r="M1265">
        <v>2011</v>
      </c>
      <c r="N1265">
        <v>2015</v>
      </c>
      <c r="O1265">
        <v>2015</v>
      </c>
      <c r="P1265">
        <v>2.4</v>
      </c>
      <c r="Q1265">
        <v>0</v>
      </c>
      <c r="R1265">
        <v>7.74</v>
      </c>
      <c r="S1265">
        <v>7.84</v>
      </c>
      <c r="T1265">
        <v>1</v>
      </c>
      <c r="U1265">
        <v>4</v>
      </c>
      <c r="V1265">
        <v>1</v>
      </c>
      <c r="W1265">
        <v>3</v>
      </c>
      <c r="X1265">
        <v>1</v>
      </c>
      <c r="Y1265">
        <v>4</v>
      </c>
      <c r="Z1265">
        <v>1</v>
      </c>
      <c r="AA1265">
        <v>4</v>
      </c>
      <c r="AB1265">
        <v>1</v>
      </c>
      <c r="AC1265">
        <v>4</v>
      </c>
      <c r="AD1265">
        <v>1</v>
      </c>
      <c r="AE1265">
        <v>4</v>
      </c>
      <c r="AF1265">
        <v>1</v>
      </c>
      <c r="AG1265">
        <v>4</v>
      </c>
    </row>
    <row r="1266" spans="1:33" x14ac:dyDescent="0.25">
      <c r="A1266">
        <v>3636</v>
      </c>
      <c r="B1266" t="s">
        <v>1772</v>
      </c>
      <c r="C1266" t="s">
        <v>11</v>
      </c>
      <c r="D1266" t="s">
        <v>11</v>
      </c>
      <c r="E1266" t="s">
        <v>190</v>
      </c>
      <c r="G1266" t="s">
        <v>0</v>
      </c>
      <c r="H1266" t="s">
        <v>31</v>
      </c>
      <c r="I1266" t="s">
        <v>56</v>
      </c>
      <c r="J1266" t="s">
        <v>7</v>
      </c>
      <c r="K1266" t="s">
        <v>35</v>
      </c>
      <c r="L1266" t="s">
        <v>22</v>
      </c>
      <c r="M1266">
        <v>2012</v>
      </c>
      <c r="N1266">
        <v>2017</v>
      </c>
      <c r="O1266">
        <v>2018</v>
      </c>
      <c r="P1266">
        <v>0.66</v>
      </c>
      <c r="Q1266">
        <v>0.03</v>
      </c>
      <c r="R1266">
        <v>1</v>
      </c>
      <c r="S1266">
        <v>0.195413</v>
      </c>
      <c r="T1266">
        <v>0</v>
      </c>
      <c r="U1266">
        <v>3</v>
      </c>
      <c r="V1266">
        <v>0</v>
      </c>
      <c r="W1266">
        <v>2</v>
      </c>
      <c r="X1266">
        <v>1</v>
      </c>
      <c r="Y1266">
        <v>4</v>
      </c>
      <c r="Z1266">
        <v>1</v>
      </c>
      <c r="AA1266">
        <v>4</v>
      </c>
      <c r="AB1266">
        <v>1</v>
      </c>
      <c r="AC1266">
        <v>4</v>
      </c>
      <c r="AD1266">
        <v>1</v>
      </c>
      <c r="AE1266">
        <v>4</v>
      </c>
      <c r="AF1266">
        <v>1</v>
      </c>
      <c r="AG1266">
        <v>5</v>
      </c>
    </row>
    <row r="1267" spans="1:33" x14ac:dyDescent="0.25">
      <c r="A1267">
        <v>3637</v>
      </c>
      <c r="B1267" t="s">
        <v>1773</v>
      </c>
      <c r="C1267" t="s">
        <v>41</v>
      </c>
      <c r="D1267" t="s">
        <v>41</v>
      </c>
      <c r="E1267" t="s">
        <v>66</v>
      </c>
      <c r="G1267" t="s">
        <v>0</v>
      </c>
      <c r="H1267" t="s">
        <v>24</v>
      </c>
      <c r="I1267" t="s">
        <v>6</v>
      </c>
      <c r="J1267" t="s">
        <v>7</v>
      </c>
      <c r="K1267" t="s">
        <v>226</v>
      </c>
      <c r="L1267" t="s">
        <v>22</v>
      </c>
      <c r="M1267">
        <v>2010</v>
      </c>
      <c r="N1267">
        <v>2016</v>
      </c>
      <c r="O1267">
        <v>2017</v>
      </c>
      <c r="P1267">
        <v>6.9</v>
      </c>
      <c r="Q1267">
        <v>0.1</v>
      </c>
      <c r="R1267">
        <v>17.47</v>
      </c>
      <c r="S1267">
        <v>35.39</v>
      </c>
      <c r="T1267">
        <v>1</v>
      </c>
      <c r="U1267">
        <v>5</v>
      </c>
      <c r="V1267">
        <v>1</v>
      </c>
      <c r="W1267">
        <v>3</v>
      </c>
      <c r="X1267">
        <v>1</v>
      </c>
      <c r="Y1267">
        <v>5</v>
      </c>
      <c r="Z1267">
        <v>1</v>
      </c>
      <c r="AA1267">
        <v>5</v>
      </c>
      <c r="AB1267">
        <v>1</v>
      </c>
      <c r="AC1267">
        <v>5</v>
      </c>
      <c r="AD1267">
        <v>1</v>
      </c>
      <c r="AE1267">
        <v>5</v>
      </c>
      <c r="AF1267">
        <v>1</v>
      </c>
      <c r="AG1267">
        <v>4</v>
      </c>
    </row>
    <row r="1268" spans="1:33" x14ac:dyDescent="0.25">
      <c r="A1268">
        <v>3639</v>
      </c>
      <c r="B1268" t="s">
        <v>1774</v>
      </c>
      <c r="C1268" t="s">
        <v>873</v>
      </c>
      <c r="D1268" t="s">
        <v>240</v>
      </c>
      <c r="E1268" t="s">
        <v>12</v>
      </c>
      <c r="G1268" t="s">
        <v>0</v>
      </c>
      <c r="H1268" t="s">
        <v>12</v>
      </c>
      <c r="I1268" t="s">
        <v>6</v>
      </c>
      <c r="J1268" t="s">
        <v>7</v>
      </c>
      <c r="K1268" t="s">
        <v>239</v>
      </c>
      <c r="L1268" t="s">
        <v>22</v>
      </c>
      <c r="M1268">
        <v>2009</v>
      </c>
      <c r="N1268">
        <v>2014</v>
      </c>
      <c r="O1268">
        <v>2014</v>
      </c>
      <c r="P1268">
        <v>2.7</v>
      </c>
      <c r="Q1268">
        <v>0.23499999999999999</v>
      </c>
      <c r="R1268">
        <v>3.202</v>
      </c>
      <c r="S1268">
        <v>2.6549999999999998</v>
      </c>
      <c r="T1268">
        <v>0</v>
      </c>
      <c r="U1268">
        <v>3</v>
      </c>
      <c r="V1268">
        <v>1</v>
      </c>
      <c r="W1268">
        <v>3</v>
      </c>
      <c r="X1268">
        <v>1</v>
      </c>
      <c r="Y1268">
        <v>4</v>
      </c>
      <c r="Z1268">
        <v>1</v>
      </c>
      <c r="AA1268">
        <v>4</v>
      </c>
      <c r="AB1268">
        <v>1</v>
      </c>
      <c r="AC1268">
        <v>4</v>
      </c>
      <c r="AD1268">
        <v>1</v>
      </c>
      <c r="AE1268">
        <v>4</v>
      </c>
      <c r="AF1268">
        <v>0</v>
      </c>
      <c r="AG1268">
        <v>3</v>
      </c>
    </row>
    <row r="1269" spans="1:33" x14ac:dyDescent="0.25">
      <c r="A1269">
        <v>3641</v>
      </c>
      <c r="B1269" t="s">
        <v>1776</v>
      </c>
      <c r="C1269" t="s">
        <v>69</v>
      </c>
      <c r="D1269" t="s">
        <v>69</v>
      </c>
      <c r="E1269" t="s">
        <v>19</v>
      </c>
      <c r="F1269" t="s">
        <v>1775</v>
      </c>
      <c r="G1269" t="s">
        <v>16</v>
      </c>
      <c r="H1269" t="s">
        <v>31</v>
      </c>
      <c r="I1269" t="s">
        <v>6</v>
      </c>
      <c r="J1269" t="s">
        <v>7</v>
      </c>
      <c r="K1269" t="s">
        <v>231</v>
      </c>
      <c r="L1269" t="s">
        <v>22</v>
      </c>
      <c r="M1269">
        <v>2011</v>
      </c>
      <c r="N1269">
        <v>2015</v>
      </c>
      <c r="O1269">
        <v>2016</v>
      </c>
      <c r="P1269">
        <v>5.3</v>
      </c>
      <c r="Q1269">
        <v>0.2</v>
      </c>
      <c r="R1269">
        <v>7.4</v>
      </c>
      <c r="S1269">
        <v>3.99</v>
      </c>
      <c r="T1269">
        <v>0</v>
      </c>
      <c r="U1269">
        <v>3</v>
      </c>
      <c r="V1269">
        <v>1</v>
      </c>
      <c r="W1269">
        <v>3</v>
      </c>
      <c r="X1269">
        <v>0</v>
      </c>
      <c r="Y1269">
        <v>3</v>
      </c>
      <c r="Z1269">
        <v>0</v>
      </c>
      <c r="AA1269">
        <v>3</v>
      </c>
      <c r="AF1269">
        <v>1</v>
      </c>
      <c r="AG1269">
        <v>4</v>
      </c>
    </row>
    <row r="1270" spans="1:33" x14ac:dyDescent="0.25">
      <c r="A1270">
        <v>3642</v>
      </c>
      <c r="B1270" t="s">
        <v>1777</v>
      </c>
      <c r="C1270" t="s">
        <v>11</v>
      </c>
      <c r="D1270" t="s">
        <v>11</v>
      </c>
      <c r="E1270" t="s">
        <v>314</v>
      </c>
      <c r="G1270" t="s">
        <v>0</v>
      </c>
      <c r="H1270" t="s">
        <v>31</v>
      </c>
      <c r="I1270" t="s">
        <v>56</v>
      </c>
      <c r="J1270" t="s">
        <v>7</v>
      </c>
      <c r="K1270" t="s">
        <v>226</v>
      </c>
      <c r="L1270" t="s">
        <v>22</v>
      </c>
      <c r="M1270">
        <v>2009</v>
      </c>
      <c r="N1270">
        <v>2014</v>
      </c>
      <c r="O1270">
        <v>2015</v>
      </c>
      <c r="P1270">
        <v>0.995</v>
      </c>
      <c r="Q1270">
        <v>0</v>
      </c>
      <c r="R1270">
        <v>0.505</v>
      </c>
      <c r="S1270">
        <v>0.505</v>
      </c>
      <c r="T1270">
        <v>1</v>
      </c>
      <c r="U1270">
        <v>4</v>
      </c>
      <c r="V1270">
        <v>1</v>
      </c>
      <c r="W1270">
        <v>3</v>
      </c>
      <c r="X1270">
        <v>0</v>
      </c>
      <c r="Y1270">
        <v>2</v>
      </c>
      <c r="Z1270">
        <v>0</v>
      </c>
      <c r="AA1270">
        <v>3</v>
      </c>
      <c r="AB1270">
        <v>1</v>
      </c>
      <c r="AC1270">
        <v>6</v>
      </c>
      <c r="AD1270">
        <v>1</v>
      </c>
      <c r="AE1270">
        <v>4</v>
      </c>
      <c r="AF1270">
        <v>1</v>
      </c>
      <c r="AG1270">
        <v>5</v>
      </c>
    </row>
    <row r="1271" spans="1:33" x14ac:dyDescent="0.25">
      <c r="A1271">
        <v>3643</v>
      </c>
      <c r="B1271" t="s">
        <v>1778</v>
      </c>
      <c r="C1271" t="s">
        <v>11</v>
      </c>
      <c r="D1271" t="s">
        <v>11</v>
      </c>
      <c r="E1271" t="s">
        <v>445</v>
      </c>
      <c r="G1271" t="s">
        <v>0</v>
      </c>
      <c r="H1271" t="s">
        <v>24</v>
      </c>
      <c r="I1271" t="s">
        <v>56</v>
      </c>
      <c r="J1271" t="s">
        <v>7</v>
      </c>
      <c r="K1271" t="s">
        <v>226</v>
      </c>
      <c r="L1271" t="s">
        <v>22</v>
      </c>
      <c r="M1271">
        <v>2010</v>
      </c>
      <c r="N1271">
        <v>2016</v>
      </c>
      <c r="O1271">
        <v>2017</v>
      </c>
      <c r="P1271">
        <v>0.9</v>
      </c>
      <c r="Q1271">
        <v>0.01</v>
      </c>
      <c r="R1271">
        <v>1.02</v>
      </c>
      <c r="S1271">
        <v>1.04</v>
      </c>
      <c r="T1271">
        <v>1</v>
      </c>
      <c r="U1271">
        <v>5</v>
      </c>
      <c r="V1271">
        <v>1</v>
      </c>
      <c r="W1271">
        <v>4</v>
      </c>
      <c r="X1271">
        <v>1</v>
      </c>
      <c r="Y1271">
        <v>6</v>
      </c>
      <c r="Z1271">
        <v>1</v>
      </c>
      <c r="AA1271">
        <v>6</v>
      </c>
      <c r="AB1271">
        <v>1</v>
      </c>
      <c r="AC1271">
        <v>6</v>
      </c>
      <c r="AD1271">
        <v>1</v>
      </c>
      <c r="AE1271">
        <v>6</v>
      </c>
      <c r="AF1271">
        <v>1</v>
      </c>
      <c r="AG1271">
        <v>5</v>
      </c>
    </row>
    <row r="1272" spans="1:33" x14ac:dyDescent="0.25">
      <c r="A1272">
        <v>3644</v>
      </c>
      <c r="B1272" t="s">
        <v>1779</v>
      </c>
      <c r="C1272" t="s">
        <v>11</v>
      </c>
      <c r="D1272" t="s">
        <v>11</v>
      </c>
      <c r="E1272" t="s">
        <v>1025</v>
      </c>
      <c r="G1272" t="s">
        <v>0</v>
      </c>
      <c r="H1272" t="s">
        <v>4</v>
      </c>
      <c r="I1272" t="s">
        <v>56</v>
      </c>
      <c r="J1272" t="s">
        <v>7</v>
      </c>
      <c r="K1272" t="s">
        <v>35</v>
      </c>
      <c r="L1272" t="s">
        <v>22</v>
      </c>
      <c r="M1272">
        <v>2011</v>
      </c>
      <c r="N1272">
        <v>2017</v>
      </c>
      <c r="O1272">
        <v>2018</v>
      </c>
      <c r="P1272">
        <v>0.51</v>
      </c>
      <c r="Q1272">
        <v>0.03</v>
      </c>
      <c r="R1272">
        <v>0.42599999999999999</v>
      </c>
      <c r="S1272">
        <v>0.23</v>
      </c>
      <c r="T1272">
        <v>1</v>
      </c>
      <c r="U1272">
        <v>5</v>
      </c>
      <c r="V1272">
        <v>1</v>
      </c>
      <c r="W1272">
        <v>4</v>
      </c>
      <c r="X1272">
        <v>1</v>
      </c>
      <c r="Y1272">
        <v>5</v>
      </c>
      <c r="Z1272">
        <v>1</v>
      </c>
      <c r="AA1272">
        <v>5</v>
      </c>
      <c r="AB1272">
        <v>1</v>
      </c>
      <c r="AC1272">
        <v>5</v>
      </c>
      <c r="AD1272">
        <v>1</v>
      </c>
      <c r="AE1272">
        <v>5</v>
      </c>
      <c r="AF1272">
        <v>1</v>
      </c>
      <c r="AG1272">
        <v>5</v>
      </c>
    </row>
    <row r="1273" spans="1:33" x14ac:dyDescent="0.25">
      <c r="A1273">
        <v>3645</v>
      </c>
      <c r="B1273" t="s">
        <v>1781</v>
      </c>
      <c r="C1273" t="s">
        <v>11</v>
      </c>
      <c r="D1273" t="s">
        <v>11</v>
      </c>
      <c r="E1273" t="s">
        <v>19</v>
      </c>
      <c r="F1273" t="s">
        <v>1780</v>
      </c>
      <c r="G1273" t="s">
        <v>0</v>
      </c>
      <c r="H1273" t="s">
        <v>4</v>
      </c>
      <c r="I1273" t="s">
        <v>56</v>
      </c>
      <c r="J1273" t="s">
        <v>7</v>
      </c>
      <c r="K1273" t="s">
        <v>239</v>
      </c>
      <c r="L1273" t="s">
        <v>22</v>
      </c>
      <c r="M1273">
        <v>2010</v>
      </c>
      <c r="N1273">
        <v>2015</v>
      </c>
      <c r="O1273">
        <v>2015</v>
      </c>
      <c r="P1273">
        <v>1</v>
      </c>
      <c r="Q1273">
        <v>0.04</v>
      </c>
      <c r="R1273">
        <v>2.23</v>
      </c>
      <c r="S1273">
        <v>2.2599999999999998</v>
      </c>
      <c r="T1273">
        <v>1</v>
      </c>
      <c r="U1273">
        <v>6</v>
      </c>
      <c r="V1273">
        <v>1</v>
      </c>
      <c r="W1273">
        <v>4</v>
      </c>
      <c r="X1273">
        <v>1</v>
      </c>
      <c r="Y1273">
        <v>4</v>
      </c>
      <c r="Z1273">
        <v>1</v>
      </c>
      <c r="AA1273">
        <v>4</v>
      </c>
      <c r="AB1273">
        <v>1</v>
      </c>
      <c r="AC1273">
        <v>5</v>
      </c>
      <c r="AD1273">
        <v>1</v>
      </c>
      <c r="AE1273">
        <v>6</v>
      </c>
      <c r="AF1273">
        <v>1</v>
      </c>
      <c r="AG1273">
        <v>5</v>
      </c>
    </row>
    <row r="1274" spans="1:33" x14ac:dyDescent="0.25">
      <c r="A1274">
        <v>3651</v>
      </c>
      <c r="B1274" t="s">
        <v>1782</v>
      </c>
      <c r="C1274" t="s">
        <v>11</v>
      </c>
      <c r="D1274" t="s">
        <v>11</v>
      </c>
      <c r="E1274" t="s">
        <v>111</v>
      </c>
      <c r="G1274" t="s">
        <v>0</v>
      </c>
      <c r="H1274" t="s">
        <v>4</v>
      </c>
      <c r="I1274" t="s">
        <v>6</v>
      </c>
      <c r="J1274" t="s">
        <v>7</v>
      </c>
      <c r="K1274" t="s">
        <v>35</v>
      </c>
      <c r="L1274" t="s">
        <v>22</v>
      </c>
      <c r="M1274">
        <v>2011</v>
      </c>
      <c r="N1274">
        <v>2017</v>
      </c>
      <c r="O1274">
        <v>2018</v>
      </c>
      <c r="P1274">
        <v>2.4</v>
      </c>
      <c r="Q1274">
        <v>0.09</v>
      </c>
      <c r="R1274">
        <v>8.9</v>
      </c>
      <c r="S1274">
        <v>0.05</v>
      </c>
      <c r="T1274">
        <v>0</v>
      </c>
      <c r="U1274">
        <v>3</v>
      </c>
      <c r="V1274">
        <v>0</v>
      </c>
      <c r="W1274">
        <v>2</v>
      </c>
      <c r="X1274">
        <v>1</v>
      </c>
      <c r="Y1274">
        <v>5</v>
      </c>
      <c r="Z1274">
        <v>1</v>
      </c>
      <c r="AA1274">
        <v>4</v>
      </c>
      <c r="AB1274">
        <v>1</v>
      </c>
      <c r="AC1274">
        <v>5</v>
      </c>
      <c r="AD1274">
        <v>1</v>
      </c>
      <c r="AE1274">
        <v>5</v>
      </c>
      <c r="AF1274">
        <v>1</v>
      </c>
      <c r="AG1274">
        <v>6</v>
      </c>
    </row>
    <row r="1275" spans="1:33" x14ac:dyDescent="0.25">
      <c r="A1275">
        <v>3655</v>
      </c>
      <c r="B1275" t="s">
        <v>1783</v>
      </c>
      <c r="C1275" t="s">
        <v>11</v>
      </c>
      <c r="D1275" t="s">
        <v>11</v>
      </c>
      <c r="E1275" t="s">
        <v>727</v>
      </c>
      <c r="G1275" t="s">
        <v>0</v>
      </c>
      <c r="H1275" t="s">
        <v>4</v>
      </c>
      <c r="I1275" t="s">
        <v>56</v>
      </c>
      <c r="J1275" t="s">
        <v>7</v>
      </c>
      <c r="K1275" t="s">
        <v>35</v>
      </c>
      <c r="L1275" t="s">
        <v>22</v>
      </c>
      <c r="M1275">
        <v>2011</v>
      </c>
      <c r="N1275">
        <v>2017</v>
      </c>
      <c r="O1275">
        <v>2018</v>
      </c>
      <c r="P1275">
        <v>0.97</v>
      </c>
      <c r="Q1275">
        <v>0</v>
      </c>
      <c r="R1275">
        <v>1.046</v>
      </c>
      <c r="S1275">
        <v>0.85790999999999995</v>
      </c>
      <c r="T1275">
        <v>1</v>
      </c>
      <c r="U1275">
        <v>5</v>
      </c>
      <c r="V1275">
        <v>1</v>
      </c>
      <c r="W1275">
        <v>4</v>
      </c>
      <c r="AB1275">
        <v>1</v>
      </c>
      <c r="AC1275">
        <v>5</v>
      </c>
      <c r="AD1275">
        <v>1</v>
      </c>
      <c r="AE1275">
        <v>5</v>
      </c>
      <c r="AF1275">
        <v>1</v>
      </c>
      <c r="AG1275">
        <v>6</v>
      </c>
    </row>
    <row r="1276" spans="1:33" x14ac:dyDescent="0.25">
      <c r="A1276">
        <v>3658</v>
      </c>
      <c r="B1276" t="s">
        <v>1784</v>
      </c>
      <c r="C1276" t="s">
        <v>41</v>
      </c>
      <c r="D1276" t="s">
        <v>41</v>
      </c>
      <c r="E1276" t="s">
        <v>302</v>
      </c>
      <c r="G1276" t="s">
        <v>0</v>
      </c>
      <c r="H1276" t="s">
        <v>28</v>
      </c>
      <c r="I1276" t="s">
        <v>6</v>
      </c>
      <c r="J1276" t="s">
        <v>7</v>
      </c>
      <c r="K1276" t="s">
        <v>231</v>
      </c>
      <c r="L1276" t="s">
        <v>22</v>
      </c>
      <c r="M1276">
        <v>2010</v>
      </c>
      <c r="N1276">
        <v>2017</v>
      </c>
      <c r="O1276">
        <v>2017</v>
      </c>
      <c r="P1276">
        <v>7.02</v>
      </c>
      <c r="Q1276">
        <v>0.14000000000000001</v>
      </c>
      <c r="R1276">
        <v>65.73</v>
      </c>
      <c r="S1276">
        <v>99.06</v>
      </c>
      <c r="T1276">
        <v>1</v>
      </c>
      <c r="U1276">
        <v>5</v>
      </c>
      <c r="V1276">
        <v>1</v>
      </c>
      <c r="W1276">
        <v>3</v>
      </c>
      <c r="X1276">
        <v>1</v>
      </c>
      <c r="Y1276">
        <v>5</v>
      </c>
      <c r="Z1276">
        <v>1</v>
      </c>
      <c r="AA1276">
        <v>5</v>
      </c>
      <c r="AB1276">
        <v>1</v>
      </c>
      <c r="AC1276">
        <v>5</v>
      </c>
      <c r="AD1276">
        <v>1</v>
      </c>
      <c r="AE1276">
        <v>5</v>
      </c>
      <c r="AF1276">
        <v>1</v>
      </c>
      <c r="AG1276">
        <v>4</v>
      </c>
    </row>
    <row r="1277" spans="1:33" x14ac:dyDescent="0.25">
      <c r="A1277">
        <v>3659</v>
      </c>
      <c r="B1277" t="s">
        <v>1785</v>
      </c>
      <c r="C1277" t="s">
        <v>41</v>
      </c>
      <c r="D1277" t="s">
        <v>41</v>
      </c>
      <c r="E1277" t="s">
        <v>302</v>
      </c>
      <c r="G1277" t="s">
        <v>0</v>
      </c>
      <c r="H1277" t="s">
        <v>28</v>
      </c>
      <c r="I1277" t="s">
        <v>6</v>
      </c>
      <c r="J1277" t="s">
        <v>7</v>
      </c>
      <c r="K1277" t="s">
        <v>14</v>
      </c>
      <c r="L1277" t="s">
        <v>22</v>
      </c>
      <c r="M1277">
        <v>2010</v>
      </c>
      <c r="N1277">
        <v>2017</v>
      </c>
      <c r="O1277">
        <v>2018</v>
      </c>
      <c r="P1277">
        <v>5.84</v>
      </c>
      <c r="Q1277">
        <v>0.14000000000000001</v>
      </c>
      <c r="R1277">
        <v>27.5</v>
      </c>
      <c r="S1277">
        <v>18.8</v>
      </c>
      <c r="T1277">
        <v>0</v>
      </c>
      <c r="U1277">
        <v>3</v>
      </c>
      <c r="V1277">
        <v>1</v>
      </c>
      <c r="W1277">
        <v>3</v>
      </c>
      <c r="X1277">
        <v>1</v>
      </c>
      <c r="Y1277">
        <v>5</v>
      </c>
      <c r="Z1277">
        <v>1</v>
      </c>
      <c r="AA1277">
        <v>4</v>
      </c>
      <c r="AB1277">
        <v>0</v>
      </c>
      <c r="AC1277">
        <v>3</v>
      </c>
      <c r="AD1277">
        <v>0</v>
      </c>
      <c r="AE1277">
        <v>3</v>
      </c>
      <c r="AF1277">
        <v>1</v>
      </c>
      <c r="AG1277">
        <v>4</v>
      </c>
    </row>
    <row r="1278" spans="1:33" x14ac:dyDescent="0.25">
      <c r="A1278">
        <v>3660</v>
      </c>
      <c r="B1278" t="s">
        <v>1787</v>
      </c>
      <c r="C1278" t="s">
        <v>41</v>
      </c>
      <c r="D1278" t="s">
        <v>41</v>
      </c>
      <c r="E1278" t="s">
        <v>12</v>
      </c>
      <c r="F1278" t="s">
        <v>1786</v>
      </c>
      <c r="G1278" t="s">
        <v>0</v>
      </c>
      <c r="H1278" t="s">
        <v>12</v>
      </c>
      <c r="I1278" t="s">
        <v>56</v>
      </c>
      <c r="J1278" t="s">
        <v>7</v>
      </c>
      <c r="K1278" t="s">
        <v>966</v>
      </c>
      <c r="L1278" t="s">
        <v>22</v>
      </c>
      <c r="M1278">
        <v>2009</v>
      </c>
      <c r="N1278">
        <v>2010</v>
      </c>
      <c r="O1278">
        <v>2011</v>
      </c>
      <c r="P1278">
        <v>0.95</v>
      </c>
      <c r="Q1278">
        <v>0</v>
      </c>
      <c r="R1278">
        <v>1.96</v>
      </c>
      <c r="S1278">
        <v>2.19</v>
      </c>
      <c r="T1278">
        <v>1</v>
      </c>
      <c r="V1278">
        <v>1</v>
      </c>
      <c r="W1278">
        <v>4</v>
      </c>
      <c r="X1278">
        <v>0</v>
      </c>
      <c r="Y1278">
        <v>3</v>
      </c>
      <c r="Z1278">
        <v>1</v>
      </c>
      <c r="AA1278">
        <v>5</v>
      </c>
      <c r="AB1278">
        <v>1</v>
      </c>
      <c r="AC1278">
        <v>5</v>
      </c>
      <c r="AD1278">
        <v>1</v>
      </c>
      <c r="AE1278">
        <v>5</v>
      </c>
      <c r="AF1278">
        <v>1</v>
      </c>
      <c r="AG1278">
        <v>4</v>
      </c>
    </row>
    <row r="1279" spans="1:33" x14ac:dyDescent="0.25">
      <c r="A1279">
        <v>3664</v>
      </c>
      <c r="B1279" t="s">
        <v>1789</v>
      </c>
      <c r="C1279" t="s">
        <v>11</v>
      </c>
      <c r="D1279" t="s">
        <v>11</v>
      </c>
      <c r="E1279" t="s">
        <v>19</v>
      </c>
      <c r="F1279" t="s">
        <v>1788</v>
      </c>
      <c r="G1279" t="s">
        <v>0</v>
      </c>
      <c r="H1279" t="s">
        <v>31</v>
      </c>
      <c r="I1279" t="s">
        <v>6</v>
      </c>
      <c r="J1279" t="s">
        <v>7</v>
      </c>
      <c r="K1279" t="s">
        <v>226</v>
      </c>
      <c r="L1279" t="s">
        <v>22</v>
      </c>
      <c r="M1279">
        <v>2012</v>
      </c>
      <c r="N1279">
        <v>2016</v>
      </c>
      <c r="O1279">
        <v>2017</v>
      </c>
      <c r="P1279">
        <v>3.03</v>
      </c>
      <c r="Q1279">
        <v>0.15</v>
      </c>
      <c r="R1279">
        <v>3.98</v>
      </c>
      <c r="S1279">
        <v>3.31</v>
      </c>
      <c r="T1279">
        <v>1</v>
      </c>
      <c r="U1279">
        <v>5</v>
      </c>
      <c r="V1279">
        <v>1</v>
      </c>
      <c r="W1279">
        <v>4</v>
      </c>
      <c r="X1279">
        <v>1</v>
      </c>
      <c r="Y1279">
        <v>5</v>
      </c>
      <c r="Z1279">
        <v>1</v>
      </c>
      <c r="AA1279">
        <v>5</v>
      </c>
      <c r="AB1279">
        <v>1</v>
      </c>
      <c r="AC1279">
        <v>6</v>
      </c>
      <c r="AD1279">
        <v>1</v>
      </c>
      <c r="AE1279">
        <v>5</v>
      </c>
      <c r="AF1279">
        <v>1</v>
      </c>
      <c r="AG1279">
        <v>6</v>
      </c>
    </row>
    <row r="1280" spans="1:33" x14ac:dyDescent="0.25">
      <c r="A1280">
        <v>3668</v>
      </c>
      <c r="B1280" t="s">
        <v>1790</v>
      </c>
      <c r="C1280" t="s">
        <v>1</v>
      </c>
      <c r="D1280" t="s">
        <v>2</v>
      </c>
      <c r="E1280" t="s">
        <v>166</v>
      </c>
      <c r="G1280" t="s">
        <v>16</v>
      </c>
      <c r="H1280" t="s">
        <v>4</v>
      </c>
      <c r="I1280" t="s">
        <v>56</v>
      </c>
      <c r="J1280" t="s">
        <v>7</v>
      </c>
      <c r="K1280" t="s">
        <v>226</v>
      </c>
      <c r="L1280" t="s">
        <v>22</v>
      </c>
      <c r="M1280">
        <v>2010</v>
      </c>
      <c r="N1280">
        <v>2014</v>
      </c>
      <c r="O1280">
        <v>2015</v>
      </c>
      <c r="P1280">
        <v>0.8</v>
      </c>
      <c r="Q1280">
        <v>6.5000000000000002E-2</v>
      </c>
      <c r="R1280">
        <v>1.1990000000000001</v>
      </c>
      <c r="T1280">
        <v>1</v>
      </c>
      <c r="U1280">
        <v>5</v>
      </c>
      <c r="V1280">
        <v>0</v>
      </c>
      <c r="W1280">
        <v>2</v>
      </c>
      <c r="X1280">
        <v>1</v>
      </c>
      <c r="Y1280">
        <v>5</v>
      </c>
      <c r="AD1280">
        <v>1</v>
      </c>
      <c r="AE1280">
        <v>5</v>
      </c>
      <c r="AF1280">
        <v>0</v>
      </c>
      <c r="AG1280">
        <v>3</v>
      </c>
    </row>
    <row r="1281" spans="1:33" x14ac:dyDescent="0.25">
      <c r="A1281">
        <v>3669</v>
      </c>
      <c r="B1281" t="s">
        <v>75</v>
      </c>
      <c r="C1281" t="s">
        <v>1</v>
      </c>
      <c r="D1281" t="s">
        <v>2</v>
      </c>
      <c r="E1281" t="s">
        <v>74</v>
      </c>
      <c r="G1281" t="s">
        <v>0</v>
      </c>
      <c r="H1281" t="s">
        <v>4</v>
      </c>
      <c r="I1281" t="s">
        <v>6</v>
      </c>
      <c r="J1281" t="s">
        <v>7</v>
      </c>
      <c r="K1281" t="s">
        <v>8</v>
      </c>
      <c r="L1281" t="s">
        <v>22</v>
      </c>
      <c r="M1281">
        <v>2011</v>
      </c>
      <c r="N1281">
        <v>2017</v>
      </c>
      <c r="O1281">
        <v>2018</v>
      </c>
      <c r="P1281">
        <v>9.73</v>
      </c>
      <c r="Q1281">
        <v>0</v>
      </c>
      <c r="R1281">
        <v>57.9</v>
      </c>
      <c r="S1281">
        <v>36.136149000000003</v>
      </c>
      <c r="T1281">
        <v>1</v>
      </c>
      <c r="U1281">
        <v>4</v>
      </c>
      <c r="X1281">
        <v>0</v>
      </c>
      <c r="Y1281">
        <v>3</v>
      </c>
      <c r="Z1281">
        <v>0</v>
      </c>
      <c r="AA1281">
        <v>3</v>
      </c>
      <c r="AB1281">
        <v>1</v>
      </c>
      <c r="AC1281">
        <v>4</v>
      </c>
      <c r="AF1281">
        <v>1</v>
      </c>
      <c r="AG1281">
        <v>4</v>
      </c>
    </row>
    <row r="1282" spans="1:33" x14ac:dyDescent="0.25">
      <c r="A1282">
        <v>3672</v>
      </c>
      <c r="B1282" t="s">
        <v>1791</v>
      </c>
      <c r="C1282" t="s">
        <v>41</v>
      </c>
      <c r="D1282" t="s">
        <v>41</v>
      </c>
      <c r="E1282" t="s">
        <v>45</v>
      </c>
      <c r="G1282" t="s">
        <v>16</v>
      </c>
      <c r="H1282" t="s">
        <v>31</v>
      </c>
      <c r="I1282" t="s">
        <v>6</v>
      </c>
      <c r="J1282" t="s">
        <v>7</v>
      </c>
      <c r="K1282" t="s">
        <v>231</v>
      </c>
      <c r="L1282" t="s">
        <v>22</v>
      </c>
      <c r="M1282">
        <v>2009</v>
      </c>
      <c r="N1282">
        <v>2014</v>
      </c>
      <c r="O1282">
        <v>2014</v>
      </c>
      <c r="P1282">
        <v>14</v>
      </c>
      <c r="Q1282">
        <v>0.25</v>
      </c>
      <c r="R1282">
        <v>70</v>
      </c>
      <c r="S1282">
        <v>203.34</v>
      </c>
      <c r="T1282">
        <v>1</v>
      </c>
      <c r="U1282">
        <v>5</v>
      </c>
      <c r="V1282">
        <v>1</v>
      </c>
      <c r="W1282">
        <v>4</v>
      </c>
      <c r="X1282">
        <v>1</v>
      </c>
      <c r="Y1282">
        <v>5</v>
      </c>
      <c r="Z1282">
        <v>1</v>
      </c>
      <c r="AA1282">
        <v>6</v>
      </c>
      <c r="AB1282">
        <v>1</v>
      </c>
      <c r="AC1282">
        <v>5</v>
      </c>
      <c r="AD1282">
        <v>1</v>
      </c>
      <c r="AE1282">
        <v>4</v>
      </c>
      <c r="AF1282">
        <v>1</v>
      </c>
      <c r="AG1282">
        <v>5</v>
      </c>
    </row>
    <row r="1283" spans="1:33" x14ac:dyDescent="0.25">
      <c r="A1283">
        <v>3675</v>
      </c>
      <c r="B1283" t="s">
        <v>1792</v>
      </c>
      <c r="C1283" t="s">
        <v>41</v>
      </c>
      <c r="D1283" t="s">
        <v>41</v>
      </c>
      <c r="E1283" t="s">
        <v>982</v>
      </c>
      <c r="G1283" t="s">
        <v>0</v>
      </c>
      <c r="H1283" t="s">
        <v>28</v>
      </c>
      <c r="I1283" t="s">
        <v>56</v>
      </c>
      <c r="J1283" t="s">
        <v>7</v>
      </c>
      <c r="K1283" t="s">
        <v>226</v>
      </c>
      <c r="L1283" t="s">
        <v>22</v>
      </c>
      <c r="M1283">
        <v>2009</v>
      </c>
      <c r="N1283">
        <v>2013</v>
      </c>
      <c r="O1283">
        <v>2013</v>
      </c>
      <c r="P1283">
        <v>1</v>
      </c>
      <c r="Q1283">
        <v>0.05</v>
      </c>
      <c r="R1283">
        <v>1.0920000000000001</v>
      </c>
      <c r="S1283">
        <v>1.1100000000000001</v>
      </c>
      <c r="T1283">
        <v>1</v>
      </c>
      <c r="U1283">
        <v>5</v>
      </c>
      <c r="V1283">
        <v>0</v>
      </c>
      <c r="W1283">
        <v>2</v>
      </c>
      <c r="X1283">
        <v>1</v>
      </c>
      <c r="Y1283">
        <v>5</v>
      </c>
      <c r="Z1283">
        <v>1</v>
      </c>
      <c r="AA1283">
        <v>5</v>
      </c>
      <c r="AB1283">
        <v>1</v>
      </c>
      <c r="AC1283">
        <v>6</v>
      </c>
      <c r="AD1283">
        <v>1</v>
      </c>
      <c r="AE1283">
        <v>5</v>
      </c>
      <c r="AF1283">
        <v>1</v>
      </c>
      <c r="AG1283">
        <v>4</v>
      </c>
    </row>
    <row r="1284" spans="1:33" x14ac:dyDescent="0.25">
      <c r="A1284">
        <v>3676</v>
      </c>
      <c r="B1284" t="s">
        <v>1793</v>
      </c>
      <c r="C1284" t="s">
        <v>1</v>
      </c>
      <c r="D1284" t="s">
        <v>2</v>
      </c>
      <c r="E1284" t="s">
        <v>36</v>
      </c>
      <c r="G1284" t="s">
        <v>16</v>
      </c>
      <c r="H1284" t="s">
        <v>24</v>
      </c>
      <c r="I1284" t="s">
        <v>56</v>
      </c>
      <c r="J1284" t="s">
        <v>7</v>
      </c>
      <c r="K1284" t="s">
        <v>226</v>
      </c>
      <c r="L1284" t="s">
        <v>22</v>
      </c>
      <c r="M1284">
        <v>2010</v>
      </c>
      <c r="N1284">
        <v>2013</v>
      </c>
      <c r="O1284">
        <v>2014</v>
      </c>
      <c r="P1284">
        <v>0.9</v>
      </c>
      <c r="Q1284">
        <v>2.5000000000000001E-2</v>
      </c>
      <c r="R1284">
        <v>2.1</v>
      </c>
      <c r="S1284">
        <v>2.1</v>
      </c>
      <c r="T1284">
        <v>1</v>
      </c>
      <c r="U1284">
        <v>5</v>
      </c>
      <c r="V1284">
        <v>0</v>
      </c>
      <c r="W1284">
        <v>2</v>
      </c>
      <c r="X1284">
        <v>1</v>
      </c>
      <c r="Y1284">
        <v>6</v>
      </c>
      <c r="Z1284">
        <v>1</v>
      </c>
      <c r="AA1284">
        <v>5</v>
      </c>
      <c r="AB1284">
        <v>1</v>
      </c>
      <c r="AC1284">
        <v>5</v>
      </c>
      <c r="AD1284">
        <v>1</v>
      </c>
      <c r="AE1284">
        <v>5</v>
      </c>
      <c r="AF1284">
        <v>1</v>
      </c>
      <c r="AG1284">
        <v>5</v>
      </c>
    </row>
    <row r="1285" spans="1:33" x14ac:dyDescent="0.25">
      <c r="A1285">
        <v>3679</v>
      </c>
      <c r="B1285" t="s">
        <v>1795</v>
      </c>
      <c r="C1285" t="s">
        <v>11</v>
      </c>
      <c r="D1285" t="s">
        <v>11</v>
      </c>
      <c r="E1285" t="s">
        <v>12</v>
      </c>
      <c r="F1285" t="s">
        <v>1794</v>
      </c>
      <c r="G1285" t="s">
        <v>0</v>
      </c>
      <c r="H1285" t="s">
        <v>12</v>
      </c>
      <c r="I1285" t="s">
        <v>56</v>
      </c>
      <c r="J1285" t="s">
        <v>107</v>
      </c>
      <c r="K1285" t="s">
        <v>231</v>
      </c>
      <c r="L1285" t="s">
        <v>22</v>
      </c>
      <c r="M1285">
        <v>2008</v>
      </c>
      <c r="N1285">
        <v>2010</v>
      </c>
      <c r="O1285">
        <v>2013</v>
      </c>
      <c r="P1285">
        <v>1</v>
      </c>
      <c r="Q1285">
        <v>0</v>
      </c>
      <c r="R1285">
        <v>3.5</v>
      </c>
      <c r="S1285">
        <v>3.5</v>
      </c>
      <c r="T1285">
        <v>0</v>
      </c>
      <c r="U1285">
        <v>3</v>
      </c>
      <c r="V1285">
        <v>0</v>
      </c>
      <c r="W1285">
        <v>2</v>
      </c>
      <c r="X1285">
        <v>0</v>
      </c>
      <c r="Y1285">
        <v>3</v>
      </c>
      <c r="Z1285">
        <v>0</v>
      </c>
      <c r="AA1285">
        <v>3</v>
      </c>
      <c r="AB1285">
        <v>1</v>
      </c>
      <c r="AC1285">
        <v>4</v>
      </c>
      <c r="AD1285">
        <v>1</v>
      </c>
      <c r="AE1285">
        <v>4</v>
      </c>
      <c r="AF1285">
        <v>1</v>
      </c>
      <c r="AG1285">
        <v>5</v>
      </c>
    </row>
    <row r="1286" spans="1:33" x14ac:dyDescent="0.25">
      <c r="A1286">
        <v>3682</v>
      </c>
      <c r="B1286" t="s">
        <v>1796</v>
      </c>
      <c r="C1286" t="s">
        <v>11</v>
      </c>
      <c r="D1286" t="s">
        <v>11</v>
      </c>
      <c r="E1286" t="s">
        <v>279</v>
      </c>
      <c r="G1286" t="s">
        <v>0</v>
      </c>
      <c r="H1286" t="s">
        <v>4</v>
      </c>
      <c r="I1286" t="s">
        <v>56</v>
      </c>
      <c r="J1286" t="s">
        <v>7</v>
      </c>
      <c r="K1286" t="s">
        <v>226</v>
      </c>
      <c r="L1286" t="s">
        <v>22</v>
      </c>
      <c r="M1286">
        <v>2010</v>
      </c>
      <c r="N1286">
        <v>2014</v>
      </c>
      <c r="O1286">
        <v>2015</v>
      </c>
      <c r="P1286">
        <v>0.87</v>
      </c>
      <c r="Q1286">
        <v>0.03</v>
      </c>
      <c r="R1286">
        <v>1.2323999999999999</v>
      </c>
      <c r="S1286">
        <v>1.3934949999999999</v>
      </c>
      <c r="T1286">
        <v>1</v>
      </c>
      <c r="U1286">
        <v>4</v>
      </c>
      <c r="X1286">
        <v>1</v>
      </c>
      <c r="Y1286">
        <v>4</v>
      </c>
      <c r="Z1286">
        <v>1</v>
      </c>
      <c r="AA1286">
        <v>5</v>
      </c>
      <c r="AB1286">
        <v>1</v>
      </c>
      <c r="AC1286">
        <v>5</v>
      </c>
      <c r="AD1286">
        <v>1</v>
      </c>
      <c r="AE1286">
        <v>5</v>
      </c>
      <c r="AF1286">
        <v>1</v>
      </c>
      <c r="AG1286">
        <v>5</v>
      </c>
    </row>
    <row r="1287" spans="1:33" x14ac:dyDescent="0.25">
      <c r="A1287">
        <v>3684</v>
      </c>
      <c r="B1287" t="s">
        <v>1797</v>
      </c>
      <c r="C1287" t="s">
        <v>41</v>
      </c>
      <c r="D1287" t="s">
        <v>41</v>
      </c>
      <c r="E1287" t="s">
        <v>443</v>
      </c>
      <c r="G1287" t="s">
        <v>0</v>
      </c>
      <c r="H1287" t="s">
        <v>4</v>
      </c>
      <c r="I1287" t="s">
        <v>6</v>
      </c>
      <c r="J1287" t="s">
        <v>102</v>
      </c>
      <c r="K1287" t="s">
        <v>231</v>
      </c>
      <c r="L1287" t="s">
        <v>22</v>
      </c>
      <c r="M1287">
        <v>2009</v>
      </c>
      <c r="N1287">
        <v>2014</v>
      </c>
      <c r="O1287">
        <v>2014</v>
      </c>
      <c r="P1287">
        <v>2.9</v>
      </c>
      <c r="Q1287">
        <v>0.1</v>
      </c>
      <c r="R1287">
        <v>20.09459</v>
      </c>
      <c r="S1287">
        <v>0.60656100000000002</v>
      </c>
      <c r="T1287">
        <v>1</v>
      </c>
      <c r="U1287">
        <v>5</v>
      </c>
      <c r="V1287">
        <v>0</v>
      </c>
      <c r="W1287">
        <v>2</v>
      </c>
      <c r="X1287">
        <v>1</v>
      </c>
      <c r="Y1287">
        <v>4</v>
      </c>
      <c r="Z1287">
        <v>1</v>
      </c>
      <c r="AA1287">
        <v>4</v>
      </c>
      <c r="AB1287">
        <v>1</v>
      </c>
      <c r="AC1287">
        <v>4</v>
      </c>
      <c r="AD1287">
        <v>1</v>
      </c>
      <c r="AE1287">
        <v>4</v>
      </c>
      <c r="AF1287">
        <v>1</v>
      </c>
      <c r="AG1287">
        <v>4</v>
      </c>
    </row>
    <row r="1288" spans="1:33" x14ac:dyDescent="0.25">
      <c r="A1288">
        <v>3687</v>
      </c>
      <c r="B1288" t="s">
        <v>1798</v>
      </c>
      <c r="C1288" t="s">
        <v>41</v>
      </c>
      <c r="D1288" t="s">
        <v>41</v>
      </c>
      <c r="E1288" t="s">
        <v>369</v>
      </c>
      <c r="G1288" t="s">
        <v>0</v>
      </c>
      <c r="H1288" t="s">
        <v>4</v>
      </c>
      <c r="I1288" t="s">
        <v>6</v>
      </c>
      <c r="J1288" t="s">
        <v>7</v>
      </c>
      <c r="K1288" t="s">
        <v>226</v>
      </c>
      <c r="L1288" t="s">
        <v>22</v>
      </c>
      <c r="M1288">
        <v>2012</v>
      </c>
      <c r="N1288">
        <v>2018</v>
      </c>
      <c r="O1288">
        <v>2017</v>
      </c>
      <c r="P1288">
        <v>6</v>
      </c>
      <c r="Q1288">
        <v>0.15</v>
      </c>
      <c r="R1288">
        <v>8.2200000000000006</v>
      </c>
      <c r="S1288">
        <v>9.17</v>
      </c>
      <c r="T1288">
        <v>1</v>
      </c>
      <c r="U1288">
        <v>5</v>
      </c>
      <c r="V1288">
        <v>1</v>
      </c>
      <c r="W1288">
        <v>3</v>
      </c>
      <c r="X1288">
        <v>1</v>
      </c>
      <c r="Y1288">
        <v>5</v>
      </c>
      <c r="Z1288">
        <v>1</v>
      </c>
      <c r="AA1288">
        <v>4</v>
      </c>
      <c r="AB1288">
        <v>1</v>
      </c>
      <c r="AC1288">
        <v>4</v>
      </c>
      <c r="AD1288">
        <v>1</v>
      </c>
      <c r="AE1288">
        <v>4</v>
      </c>
      <c r="AF1288">
        <v>1</v>
      </c>
      <c r="AG1288">
        <v>5</v>
      </c>
    </row>
    <row r="1289" spans="1:33" x14ac:dyDescent="0.25">
      <c r="A1289">
        <v>3688</v>
      </c>
      <c r="B1289" t="s">
        <v>1799</v>
      </c>
      <c r="C1289" t="s">
        <v>41</v>
      </c>
      <c r="D1289" t="s">
        <v>41</v>
      </c>
      <c r="E1289" t="s">
        <v>1578</v>
      </c>
      <c r="G1289" t="s">
        <v>16</v>
      </c>
      <c r="H1289" t="s">
        <v>28</v>
      </c>
      <c r="I1289" t="s">
        <v>56</v>
      </c>
      <c r="J1289" t="s">
        <v>7</v>
      </c>
      <c r="K1289" t="s">
        <v>226</v>
      </c>
      <c r="L1289" t="s">
        <v>22</v>
      </c>
      <c r="M1289">
        <v>2010</v>
      </c>
      <c r="N1289">
        <v>2015</v>
      </c>
      <c r="O1289">
        <v>2015</v>
      </c>
      <c r="P1289">
        <v>1</v>
      </c>
      <c r="Q1289">
        <v>0.05</v>
      </c>
      <c r="R1289">
        <v>5.4</v>
      </c>
      <c r="T1289">
        <v>1</v>
      </c>
      <c r="U1289">
        <v>4</v>
      </c>
      <c r="V1289">
        <v>0</v>
      </c>
      <c r="W1289">
        <v>2</v>
      </c>
      <c r="X1289">
        <v>1</v>
      </c>
      <c r="Y1289">
        <v>5</v>
      </c>
      <c r="Z1289">
        <v>1</v>
      </c>
      <c r="AA1289">
        <v>4</v>
      </c>
      <c r="AB1289">
        <v>1</v>
      </c>
      <c r="AC1289">
        <v>5</v>
      </c>
      <c r="AD1289">
        <v>1</v>
      </c>
      <c r="AE1289">
        <v>4</v>
      </c>
      <c r="AF1289">
        <v>1</v>
      </c>
      <c r="AG1289">
        <v>5</v>
      </c>
    </row>
    <row r="1290" spans="1:33" x14ac:dyDescent="0.25">
      <c r="A1290">
        <v>3689</v>
      </c>
      <c r="B1290" t="s">
        <v>1800</v>
      </c>
      <c r="C1290" t="s">
        <v>41</v>
      </c>
      <c r="D1290" t="s">
        <v>41</v>
      </c>
      <c r="E1290" t="s">
        <v>166</v>
      </c>
      <c r="G1290" t="s">
        <v>16</v>
      </c>
      <c r="H1290" t="s">
        <v>4</v>
      </c>
      <c r="I1290" t="s">
        <v>6</v>
      </c>
      <c r="J1290" t="s">
        <v>102</v>
      </c>
      <c r="K1290" t="s">
        <v>231</v>
      </c>
      <c r="L1290" t="s">
        <v>22</v>
      </c>
      <c r="M1290">
        <v>2012</v>
      </c>
      <c r="N1290">
        <v>2015</v>
      </c>
      <c r="O1290">
        <v>2015</v>
      </c>
      <c r="P1290">
        <v>3.8</v>
      </c>
      <c r="Q1290">
        <v>0.1</v>
      </c>
      <c r="R1290">
        <v>9.8040000000000003</v>
      </c>
      <c r="S1290">
        <v>0.77</v>
      </c>
      <c r="T1290">
        <v>1</v>
      </c>
      <c r="U1290">
        <v>5</v>
      </c>
      <c r="V1290">
        <v>0</v>
      </c>
      <c r="W1290">
        <v>2</v>
      </c>
      <c r="X1290">
        <v>1</v>
      </c>
      <c r="Y1290">
        <v>4</v>
      </c>
      <c r="Z1290">
        <v>1</v>
      </c>
      <c r="AA1290">
        <v>4</v>
      </c>
      <c r="AB1290">
        <v>1</v>
      </c>
      <c r="AC1290">
        <v>5</v>
      </c>
      <c r="AF1290">
        <v>0</v>
      </c>
      <c r="AG1290">
        <v>3</v>
      </c>
    </row>
    <row r="1291" spans="1:33" x14ac:dyDescent="0.25">
      <c r="A1291">
        <v>3690</v>
      </c>
      <c r="B1291" t="s">
        <v>1802</v>
      </c>
      <c r="C1291" t="s">
        <v>41</v>
      </c>
      <c r="D1291" t="s">
        <v>41</v>
      </c>
      <c r="E1291" t="s">
        <v>19</v>
      </c>
      <c r="F1291" t="s">
        <v>1801</v>
      </c>
      <c r="G1291" t="s">
        <v>16</v>
      </c>
      <c r="H1291" t="s">
        <v>28</v>
      </c>
      <c r="I1291" t="s">
        <v>6</v>
      </c>
      <c r="J1291" t="s">
        <v>7</v>
      </c>
      <c r="K1291" t="s">
        <v>239</v>
      </c>
      <c r="L1291" t="s">
        <v>22</v>
      </c>
      <c r="M1291">
        <v>2010</v>
      </c>
      <c r="N1291">
        <v>2015</v>
      </c>
      <c r="O1291">
        <v>2016</v>
      </c>
      <c r="P1291">
        <v>2.2000000000000002</v>
      </c>
      <c r="Q1291">
        <v>0.2</v>
      </c>
      <c r="R1291">
        <v>3.6539999999999999</v>
      </c>
      <c r="T1291">
        <v>1</v>
      </c>
      <c r="U1291">
        <v>4</v>
      </c>
      <c r="V1291">
        <v>1</v>
      </c>
      <c r="W1291">
        <v>3</v>
      </c>
      <c r="X1291">
        <v>1</v>
      </c>
      <c r="Y1291">
        <v>5</v>
      </c>
      <c r="Z1291">
        <v>1</v>
      </c>
      <c r="AA1291">
        <v>4</v>
      </c>
      <c r="AB1291">
        <v>1</v>
      </c>
      <c r="AC1291">
        <v>4</v>
      </c>
      <c r="AD1291">
        <v>1</v>
      </c>
      <c r="AE1291">
        <v>4</v>
      </c>
      <c r="AF1291">
        <v>1</v>
      </c>
      <c r="AG1291">
        <v>4</v>
      </c>
    </row>
    <row r="1292" spans="1:33" x14ac:dyDescent="0.25">
      <c r="A1292">
        <v>3691</v>
      </c>
      <c r="B1292" t="s">
        <v>1804</v>
      </c>
      <c r="C1292" t="s">
        <v>1</v>
      </c>
      <c r="D1292" t="s">
        <v>2</v>
      </c>
      <c r="E1292" t="s">
        <v>19</v>
      </c>
      <c r="F1292" t="s">
        <v>1803</v>
      </c>
      <c r="G1292" t="s">
        <v>16</v>
      </c>
      <c r="H1292" t="s">
        <v>31</v>
      </c>
      <c r="I1292" t="s">
        <v>56</v>
      </c>
      <c r="J1292" t="s">
        <v>7</v>
      </c>
      <c r="K1292" t="s">
        <v>226</v>
      </c>
      <c r="L1292" t="s">
        <v>22</v>
      </c>
      <c r="M1292">
        <v>2009</v>
      </c>
      <c r="N1292">
        <v>2011</v>
      </c>
      <c r="O1292">
        <v>2012</v>
      </c>
      <c r="P1292">
        <v>1</v>
      </c>
      <c r="Q1292">
        <v>0</v>
      </c>
      <c r="R1292">
        <v>1.85</v>
      </c>
      <c r="S1292">
        <v>1.927</v>
      </c>
      <c r="T1292">
        <v>1</v>
      </c>
      <c r="U1292">
        <v>5</v>
      </c>
      <c r="V1292">
        <v>1</v>
      </c>
      <c r="W1292">
        <v>3</v>
      </c>
      <c r="X1292">
        <v>1</v>
      </c>
      <c r="Y1292">
        <v>5</v>
      </c>
      <c r="Z1292">
        <v>1</v>
      </c>
      <c r="AA1292">
        <v>4</v>
      </c>
      <c r="AB1292">
        <v>1</v>
      </c>
      <c r="AC1292">
        <v>5</v>
      </c>
      <c r="AD1292">
        <v>1</v>
      </c>
      <c r="AE1292">
        <v>5</v>
      </c>
      <c r="AF1292">
        <v>1</v>
      </c>
      <c r="AG1292">
        <v>4</v>
      </c>
    </row>
    <row r="1293" spans="1:33" x14ac:dyDescent="0.25">
      <c r="A1293">
        <v>3692</v>
      </c>
      <c r="B1293" t="s">
        <v>1805</v>
      </c>
      <c r="C1293" t="s">
        <v>1</v>
      </c>
      <c r="D1293" t="s">
        <v>2</v>
      </c>
      <c r="E1293" t="s">
        <v>274</v>
      </c>
      <c r="G1293" t="s">
        <v>16</v>
      </c>
      <c r="H1293" t="s">
        <v>4</v>
      </c>
      <c r="I1293" t="s">
        <v>56</v>
      </c>
      <c r="J1293" t="s">
        <v>7</v>
      </c>
      <c r="K1293" t="s">
        <v>226</v>
      </c>
      <c r="L1293" t="s">
        <v>22</v>
      </c>
      <c r="M1293">
        <v>2012</v>
      </c>
      <c r="N1293">
        <v>2015</v>
      </c>
      <c r="O1293">
        <v>2015</v>
      </c>
      <c r="P1293">
        <v>0.91</v>
      </c>
      <c r="Q1293">
        <v>5.5E-2</v>
      </c>
      <c r="R1293">
        <v>2.46</v>
      </c>
      <c r="T1293">
        <v>1</v>
      </c>
      <c r="U1293">
        <v>4</v>
      </c>
      <c r="X1293">
        <v>1</v>
      </c>
      <c r="Y1293">
        <v>4</v>
      </c>
      <c r="Z1293">
        <v>0</v>
      </c>
      <c r="AA1293">
        <v>2</v>
      </c>
      <c r="AD1293">
        <v>0</v>
      </c>
      <c r="AE1293">
        <v>3</v>
      </c>
      <c r="AF1293">
        <v>0</v>
      </c>
      <c r="AG1293">
        <v>3</v>
      </c>
    </row>
    <row r="1294" spans="1:33" x14ac:dyDescent="0.25">
      <c r="A1294">
        <v>3693</v>
      </c>
      <c r="B1294" t="s">
        <v>1806</v>
      </c>
      <c r="C1294" t="s">
        <v>41</v>
      </c>
      <c r="D1294" t="s">
        <v>41</v>
      </c>
      <c r="E1294" t="s">
        <v>245</v>
      </c>
      <c r="G1294" t="s">
        <v>16</v>
      </c>
      <c r="H1294" t="s">
        <v>4</v>
      </c>
      <c r="I1294" t="s">
        <v>6</v>
      </c>
      <c r="J1294" t="s">
        <v>7</v>
      </c>
      <c r="K1294" t="s">
        <v>226</v>
      </c>
      <c r="L1294" t="s">
        <v>22</v>
      </c>
      <c r="M1294">
        <v>2010</v>
      </c>
      <c r="N1294">
        <v>2016</v>
      </c>
      <c r="O1294">
        <v>2016</v>
      </c>
      <c r="P1294">
        <v>4.5</v>
      </c>
      <c r="Q1294">
        <v>0.15</v>
      </c>
      <c r="R1294">
        <v>12.47</v>
      </c>
      <c r="S1294">
        <v>14.4</v>
      </c>
      <c r="T1294">
        <v>1</v>
      </c>
      <c r="U1294">
        <v>4</v>
      </c>
      <c r="V1294">
        <v>0</v>
      </c>
      <c r="W1294">
        <v>2</v>
      </c>
      <c r="X1294">
        <v>0</v>
      </c>
      <c r="Y1294">
        <v>2</v>
      </c>
      <c r="Z1294">
        <v>0</v>
      </c>
      <c r="AA1294">
        <v>2</v>
      </c>
      <c r="AB1294">
        <v>1</v>
      </c>
      <c r="AC1294">
        <v>5</v>
      </c>
      <c r="AD1294">
        <v>1</v>
      </c>
      <c r="AE1294">
        <v>5</v>
      </c>
      <c r="AF1294">
        <v>1</v>
      </c>
      <c r="AG1294">
        <v>4</v>
      </c>
    </row>
    <row r="1295" spans="1:33" x14ac:dyDescent="0.25">
      <c r="A1295">
        <v>3694</v>
      </c>
      <c r="B1295" t="s">
        <v>1807</v>
      </c>
      <c r="C1295" t="s">
        <v>41</v>
      </c>
      <c r="D1295" t="s">
        <v>41</v>
      </c>
      <c r="E1295" t="s">
        <v>1697</v>
      </c>
      <c r="G1295" t="s">
        <v>0</v>
      </c>
      <c r="H1295" t="s">
        <v>31</v>
      </c>
      <c r="I1295" t="s">
        <v>6</v>
      </c>
      <c r="J1295" t="s">
        <v>102</v>
      </c>
      <c r="K1295" t="s">
        <v>231</v>
      </c>
      <c r="L1295" t="s">
        <v>22</v>
      </c>
      <c r="M1295">
        <v>2009</v>
      </c>
      <c r="N1295">
        <v>2016</v>
      </c>
      <c r="O1295">
        <v>2016</v>
      </c>
      <c r="P1295">
        <v>3.3</v>
      </c>
      <c r="Q1295">
        <v>0.06</v>
      </c>
      <c r="R1295">
        <v>4.5</v>
      </c>
      <c r="T1295">
        <v>0</v>
      </c>
      <c r="U1295">
        <v>3</v>
      </c>
      <c r="V1295">
        <v>0</v>
      </c>
      <c r="W1295">
        <v>2</v>
      </c>
      <c r="X1295">
        <v>0</v>
      </c>
      <c r="Y1295">
        <v>3</v>
      </c>
      <c r="Z1295">
        <v>0</v>
      </c>
      <c r="AA1295">
        <v>3</v>
      </c>
      <c r="AB1295">
        <v>0</v>
      </c>
      <c r="AC1295">
        <v>3</v>
      </c>
      <c r="AD1295">
        <v>0</v>
      </c>
      <c r="AE1295">
        <v>3</v>
      </c>
      <c r="AF1295">
        <v>0</v>
      </c>
      <c r="AG1295">
        <v>3</v>
      </c>
    </row>
    <row r="1296" spans="1:33" x14ac:dyDescent="0.25">
      <c r="A1296">
        <v>3695</v>
      </c>
      <c r="B1296" t="s">
        <v>1808</v>
      </c>
      <c r="C1296" t="s">
        <v>57</v>
      </c>
      <c r="D1296" t="s">
        <v>57</v>
      </c>
      <c r="E1296" t="s">
        <v>209</v>
      </c>
      <c r="G1296" t="s">
        <v>16</v>
      </c>
      <c r="H1296" t="s">
        <v>31</v>
      </c>
      <c r="I1296" t="s">
        <v>6</v>
      </c>
      <c r="J1296" t="s">
        <v>107</v>
      </c>
      <c r="K1296" t="s">
        <v>231</v>
      </c>
      <c r="L1296" t="s">
        <v>22</v>
      </c>
      <c r="M1296">
        <v>2011</v>
      </c>
      <c r="N1296">
        <v>2017</v>
      </c>
      <c r="O1296">
        <v>2018</v>
      </c>
      <c r="P1296">
        <v>1.5</v>
      </c>
      <c r="Q1296">
        <v>0.13</v>
      </c>
      <c r="R1296">
        <v>16.87</v>
      </c>
      <c r="S1296">
        <v>4.3899999999999997</v>
      </c>
      <c r="T1296">
        <v>1</v>
      </c>
      <c r="U1296">
        <v>5</v>
      </c>
      <c r="V1296">
        <v>1</v>
      </c>
      <c r="W1296">
        <v>3</v>
      </c>
      <c r="X1296">
        <v>1</v>
      </c>
      <c r="Y1296">
        <v>4</v>
      </c>
      <c r="Z1296">
        <v>1</v>
      </c>
      <c r="AA1296">
        <v>4</v>
      </c>
      <c r="AB1296">
        <v>1</v>
      </c>
      <c r="AC1296">
        <v>4</v>
      </c>
      <c r="AD1296">
        <v>1</v>
      </c>
      <c r="AE1296">
        <v>5</v>
      </c>
      <c r="AF1296">
        <v>0</v>
      </c>
      <c r="AG1296">
        <v>3</v>
      </c>
    </row>
    <row r="1297" spans="1:33" x14ac:dyDescent="0.25">
      <c r="A1297">
        <v>3698</v>
      </c>
      <c r="B1297" t="s">
        <v>1809</v>
      </c>
      <c r="C1297" t="s">
        <v>41</v>
      </c>
      <c r="D1297" t="s">
        <v>41</v>
      </c>
      <c r="E1297" t="s">
        <v>564</v>
      </c>
      <c r="G1297" t="s">
        <v>0</v>
      </c>
      <c r="H1297" t="s">
        <v>28</v>
      </c>
      <c r="I1297" t="s">
        <v>56</v>
      </c>
      <c r="J1297" t="s">
        <v>7</v>
      </c>
      <c r="K1297" t="s">
        <v>226</v>
      </c>
      <c r="L1297" t="s">
        <v>22</v>
      </c>
      <c r="M1297">
        <v>2009</v>
      </c>
      <c r="N1297">
        <v>2014</v>
      </c>
      <c r="O1297">
        <v>2014</v>
      </c>
      <c r="P1297">
        <v>0.95</v>
      </c>
      <c r="Q1297">
        <v>0.05</v>
      </c>
      <c r="R1297">
        <v>2.5983999999999998</v>
      </c>
      <c r="T1297">
        <v>0</v>
      </c>
      <c r="U1297">
        <v>3</v>
      </c>
      <c r="V1297">
        <v>1</v>
      </c>
      <c r="W1297">
        <v>3</v>
      </c>
      <c r="X1297">
        <v>1</v>
      </c>
      <c r="Y1297">
        <v>4</v>
      </c>
      <c r="Z1297">
        <v>0</v>
      </c>
      <c r="AA1297">
        <v>3</v>
      </c>
      <c r="AB1297">
        <v>0</v>
      </c>
      <c r="AC1297">
        <v>3</v>
      </c>
      <c r="AD1297">
        <v>0</v>
      </c>
      <c r="AE1297">
        <v>3</v>
      </c>
      <c r="AF1297">
        <v>1</v>
      </c>
      <c r="AG1297">
        <v>4</v>
      </c>
    </row>
    <row r="1298" spans="1:33" x14ac:dyDescent="0.25">
      <c r="A1298">
        <v>3699</v>
      </c>
      <c r="B1298" t="s">
        <v>1810</v>
      </c>
      <c r="C1298" t="s">
        <v>41</v>
      </c>
      <c r="D1298" t="s">
        <v>41</v>
      </c>
      <c r="E1298" t="s">
        <v>276</v>
      </c>
      <c r="G1298" t="s">
        <v>0</v>
      </c>
      <c r="H1298" t="s">
        <v>4</v>
      </c>
      <c r="I1298" t="s">
        <v>56</v>
      </c>
      <c r="J1298" t="s">
        <v>7</v>
      </c>
      <c r="K1298" t="s">
        <v>35</v>
      </c>
      <c r="L1298" t="s">
        <v>22</v>
      </c>
      <c r="M1298">
        <v>2012</v>
      </c>
      <c r="N1298">
        <v>2017</v>
      </c>
      <c r="O1298">
        <v>2016</v>
      </c>
      <c r="P1298">
        <v>0.95</v>
      </c>
      <c r="Q1298">
        <v>0.05</v>
      </c>
      <c r="R1298">
        <v>5.7619999999999996</v>
      </c>
      <c r="S1298">
        <v>1.1499999999999999</v>
      </c>
      <c r="T1298">
        <v>1</v>
      </c>
      <c r="U1298">
        <v>4</v>
      </c>
      <c r="V1298">
        <v>0</v>
      </c>
      <c r="W1298">
        <v>2</v>
      </c>
      <c r="X1298">
        <v>1</v>
      </c>
      <c r="Y1298">
        <v>4</v>
      </c>
      <c r="Z1298">
        <v>1</v>
      </c>
      <c r="AA1298">
        <v>4</v>
      </c>
      <c r="AB1298">
        <v>1</v>
      </c>
      <c r="AC1298">
        <v>4</v>
      </c>
      <c r="AD1298">
        <v>1</v>
      </c>
      <c r="AE1298">
        <v>4</v>
      </c>
      <c r="AF1298">
        <v>1</v>
      </c>
      <c r="AG1298">
        <v>4</v>
      </c>
    </row>
    <row r="1299" spans="1:33" x14ac:dyDescent="0.25">
      <c r="A1299">
        <v>3700</v>
      </c>
      <c r="B1299" t="s">
        <v>1811</v>
      </c>
      <c r="C1299" t="s">
        <v>41</v>
      </c>
      <c r="D1299" t="s">
        <v>41</v>
      </c>
      <c r="E1299" t="s">
        <v>45</v>
      </c>
      <c r="G1299" t="s">
        <v>0</v>
      </c>
      <c r="H1299" t="s">
        <v>31</v>
      </c>
      <c r="I1299" t="s">
        <v>6</v>
      </c>
      <c r="J1299" t="s">
        <v>7</v>
      </c>
      <c r="K1299" t="s">
        <v>231</v>
      </c>
      <c r="L1299" t="s">
        <v>22</v>
      </c>
      <c r="M1299">
        <v>2010</v>
      </c>
      <c r="N1299">
        <v>2015</v>
      </c>
      <c r="O1299">
        <v>2016</v>
      </c>
      <c r="P1299">
        <v>6.26</v>
      </c>
      <c r="Q1299">
        <v>0.1</v>
      </c>
      <c r="R1299">
        <v>21.35</v>
      </c>
      <c r="S1299">
        <v>371.22</v>
      </c>
      <c r="T1299">
        <v>1</v>
      </c>
      <c r="U1299">
        <v>5</v>
      </c>
      <c r="V1299">
        <v>1</v>
      </c>
      <c r="W1299">
        <v>4</v>
      </c>
      <c r="X1299">
        <v>1</v>
      </c>
      <c r="Y1299">
        <v>5</v>
      </c>
      <c r="Z1299">
        <v>1</v>
      </c>
      <c r="AA1299">
        <v>6</v>
      </c>
      <c r="AB1299">
        <v>1</v>
      </c>
      <c r="AC1299">
        <v>6</v>
      </c>
      <c r="AD1299">
        <v>1</v>
      </c>
      <c r="AE1299">
        <v>6</v>
      </c>
      <c r="AF1299">
        <v>1</v>
      </c>
      <c r="AG1299">
        <v>4</v>
      </c>
    </row>
    <row r="1300" spans="1:33" x14ac:dyDescent="0.25">
      <c r="A1300">
        <v>3703</v>
      </c>
      <c r="B1300" t="s">
        <v>1812</v>
      </c>
      <c r="C1300" t="s">
        <v>41</v>
      </c>
      <c r="D1300" t="s">
        <v>41</v>
      </c>
      <c r="E1300" t="s">
        <v>172</v>
      </c>
      <c r="G1300" t="s">
        <v>0</v>
      </c>
      <c r="H1300" t="s">
        <v>4</v>
      </c>
      <c r="I1300" t="s">
        <v>6</v>
      </c>
      <c r="J1300" t="s">
        <v>102</v>
      </c>
      <c r="K1300" t="s">
        <v>231</v>
      </c>
      <c r="L1300" t="s">
        <v>22</v>
      </c>
      <c r="M1300">
        <v>2010</v>
      </c>
      <c r="N1300">
        <v>2016</v>
      </c>
      <c r="O1300">
        <v>2016</v>
      </c>
      <c r="P1300">
        <v>2.97</v>
      </c>
      <c r="Q1300">
        <v>0.1</v>
      </c>
      <c r="R1300">
        <v>162.88999999999999</v>
      </c>
      <c r="S1300">
        <v>1.33</v>
      </c>
      <c r="T1300">
        <v>0</v>
      </c>
      <c r="U1300">
        <v>3</v>
      </c>
      <c r="V1300">
        <v>0</v>
      </c>
      <c r="W1300">
        <v>2</v>
      </c>
      <c r="X1300">
        <v>0</v>
      </c>
      <c r="Y1300">
        <v>3</v>
      </c>
      <c r="Z1300">
        <v>0</v>
      </c>
      <c r="AA1300">
        <v>3</v>
      </c>
      <c r="AB1300">
        <v>0</v>
      </c>
      <c r="AC1300">
        <v>3</v>
      </c>
      <c r="AD1300">
        <v>0</v>
      </c>
      <c r="AE1300">
        <v>3</v>
      </c>
      <c r="AF1300">
        <v>0</v>
      </c>
      <c r="AG1300">
        <v>3</v>
      </c>
    </row>
    <row r="1301" spans="1:33" x14ac:dyDescent="0.25">
      <c r="A1301">
        <v>3704</v>
      </c>
      <c r="B1301" t="s">
        <v>1813</v>
      </c>
      <c r="C1301" t="s">
        <v>41</v>
      </c>
      <c r="D1301" t="s">
        <v>41</v>
      </c>
      <c r="E1301" t="s">
        <v>3</v>
      </c>
      <c r="G1301" t="s">
        <v>16</v>
      </c>
      <c r="H1301" t="s">
        <v>4</v>
      </c>
      <c r="I1301" t="s">
        <v>6</v>
      </c>
      <c r="J1301" t="s">
        <v>102</v>
      </c>
      <c r="K1301" t="s">
        <v>231</v>
      </c>
      <c r="L1301" t="s">
        <v>22</v>
      </c>
      <c r="M1301">
        <v>2011</v>
      </c>
      <c r="N1301">
        <v>2015</v>
      </c>
      <c r="O1301">
        <v>2015</v>
      </c>
      <c r="P1301">
        <v>3.41</v>
      </c>
      <c r="Q1301">
        <v>0.08</v>
      </c>
      <c r="R1301">
        <v>7.98</v>
      </c>
      <c r="T1301">
        <v>1</v>
      </c>
      <c r="U1301">
        <v>5</v>
      </c>
      <c r="V1301">
        <v>1</v>
      </c>
      <c r="W1301">
        <v>3</v>
      </c>
      <c r="X1301">
        <v>1</v>
      </c>
      <c r="Y1301">
        <v>4</v>
      </c>
      <c r="Z1301">
        <v>1</v>
      </c>
      <c r="AA1301">
        <v>5</v>
      </c>
      <c r="AB1301">
        <v>1</v>
      </c>
      <c r="AC1301">
        <v>6</v>
      </c>
      <c r="AD1301">
        <v>1</v>
      </c>
      <c r="AE1301">
        <v>5</v>
      </c>
      <c r="AF1301">
        <v>0</v>
      </c>
      <c r="AG1301">
        <v>2</v>
      </c>
    </row>
    <row r="1302" spans="1:33" x14ac:dyDescent="0.25">
      <c r="A1302">
        <v>3706</v>
      </c>
      <c r="B1302" t="s">
        <v>1814</v>
      </c>
      <c r="C1302" t="s">
        <v>41</v>
      </c>
      <c r="D1302" t="s">
        <v>41</v>
      </c>
      <c r="E1302" t="s">
        <v>45</v>
      </c>
      <c r="G1302" t="s">
        <v>0</v>
      </c>
      <c r="H1302" t="s">
        <v>31</v>
      </c>
      <c r="I1302" t="s">
        <v>56</v>
      </c>
      <c r="J1302" t="s">
        <v>7</v>
      </c>
      <c r="K1302" t="s">
        <v>226</v>
      </c>
      <c r="L1302" t="s">
        <v>22</v>
      </c>
      <c r="M1302">
        <v>2008</v>
      </c>
      <c r="N1302">
        <v>2010</v>
      </c>
      <c r="O1302">
        <v>2012</v>
      </c>
      <c r="P1302">
        <v>0.90900000000000003</v>
      </c>
      <c r="Q1302">
        <v>0</v>
      </c>
      <c r="R1302">
        <v>1.93</v>
      </c>
      <c r="S1302">
        <v>1.74</v>
      </c>
      <c r="T1302">
        <v>1</v>
      </c>
      <c r="U1302">
        <v>5</v>
      </c>
      <c r="V1302">
        <v>1</v>
      </c>
      <c r="W1302">
        <v>3</v>
      </c>
      <c r="X1302">
        <v>1</v>
      </c>
      <c r="Y1302">
        <v>5</v>
      </c>
      <c r="Z1302">
        <v>1</v>
      </c>
      <c r="AA1302">
        <v>5</v>
      </c>
      <c r="AB1302">
        <v>1</v>
      </c>
      <c r="AC1302">
        <v>5</v>
      </c>
      <c r="AD1302">
        <v>1</v>
      </c>
      <c r="AE1302">
        <v>5</v>
      </c>
      <c r="AF1302">
        <v>1</v>
      </c>
      <c r="AG1302">
        <v>5</v>
      </c>
    </row>
    <row r="1303" spans="1:33" x14ac:dyDescent="0.25">
      <c r="A1303">
        <v>3707</v>
      </c>
      <c r="B1303" t="s">
        <v>1816</v>
      </c>
      <c r="C1303" t="s">
        <v>11</v>
      </c>
      <c r="D1303" t="s">
        <v>11</v>
      </c>
      <c r="E1303" t="s">
        <v>12</v>
      </c>
      <c r="F1303" t="s">
        <v>1815</v>
      </c>
      <c r="G1303" t="s">
        <v>0</v>
      </c>
      <c r="H1303" t="s">
        <v>12</v>
      </c>
      <c r="I1303" t="s">
        <v>56</v>
      </c>
      <c r="J1303" t="s">
        <v>7</v>
      </c>
      <c r="K1303" t="s">
        <v>329</v>
      </c>
      <c r="L1303" t="s">
        <v>22</v>
      </c>
      <c r="M1303">
        <v>2010</v>
      </c>
      <c r="N1303">
        <v>2013</v>
      </c>
      <c r="O1303">
        <v>2016</v>
      </c>
      <c r="P1303">
        <v>0.8</v>
      </c>
      <c r="Q1303">
        <v>0.03</v>
      </c>
      <c r="R1303">
        <v>0.80100000000000005</v>
      </c>
      <c r="S1303">
        <v>0.61135099999999998</v>
      </c>
      <c r="T1303">
        <v>1</v>
      </c>
      <c r="U1303">
        <v>5</v>
      </c>
      <c r="V1303">
        <v>1</v>
      </c>
      <c r="W1303">
        <v>3</v>
      </c>
      <c r="X1303">
        <v>1</v>
      </c>
      <c r="Y1303">
        <v>4</v>
      </c>
      <c r="Z1303">
        <v>1</v>
      </c>
      <c r="AA1303">
        <v>4</v>
      </c>
      <c r="AB1303">
        <v>1</v>
      </c>
      <c r="AC1303">
        <v>6</v>
      </c>
      <c r="AD1303">
        <v>1</v>
      </c>
      <c r="AE1303">
        <v>4</v>
      </c>
      <c r="AF1303">
        <v>1</v>
      </c>
      <c r="AG1303">
        <v>6</v>
      </c>
    </row>
    <row r="1304" spans="1:33" x14ac:dyDescent="0.25">
      <c r="A1304">
        <v>3708</v>
      </c>
      <c r="B1304" t="s">
        <v>1817</v>
      </c>
      <c r="C1304" t="s">
        <v>1</v>
      </c>
      <c r="D1304" t="s">
        <v>2</v>
      </c>
      <c r="E1304" t="s">
        <v>45</v>
      </c>
      <c r="G1304" t="s">
        <v>16</v>
      </c>
      <c r="H1304" t="s">
        <v>31</v>
      </c>
      <c r="I1304" t="s">
        <v>56</v>
      </c>
      <c r="J1304" t="s">
        <v>7</v>
      </c>
      <c r="K1304" t="s">
        <v>242</v>
      </c>
      <c r="L1304" t="s">
        <v>22</v>
      </c>
      <c r="M1304">
        <v>2008</v>
      </c>
      <c r="N1304">
        <v>2009</v>
      </c>
      <c r="O1304">
        <v>2010</v>
      </c>
      <c r="P1304">
        <v>0.998</v>
      </c>
      <c r="Q1304">
        <v>0</v>
      </c>
      <c r="R1304">
        <v>0.5</v>
      </c>
      <c r="S1304">
        <v>1</v>
      </c>
      <c r="T1304">
        <v>1</v>
      </c>
      <c r="U1304">
        <v>5</v>
      </c>
      <c r="V1304">
        <v>1</v>
      </c>
      <c r="W1304">
        <v>4</v>
      </c>
      <c r="X1304">
        <v>1</v>
      </c>
      <c r="Y1304">
        <v>4</v>
      </c>
      <c r="Z1304">
        <v>0</v>
      </c>
      <c r="AA1304">
        <v>3</v>
      </c>
      <c r="AB1304">
        <v>1</v>
      </c>
      <c r="AD1304">
        <v>1</v>
      </c>
      <c r="AF1304">
        <v>1</v>
      </c>
      <c r="AG1304">
        <v>4</v>
      </c>
    </row>
    <row r="1305" spans="1:33" x14ac:dyDescent="0.25">
      <c r="A1305">
        <v>3709</v>
      </c>
      <c r="B1305" t="s">
        <v>1722</v>
      </c>
      <c r="C1305" t="s">
        <v>44</v>
      </c>
      <c r="D1305" t="s">
        <v>44</v>
      </c>
      <c r="E1305" t="s">
        <v>118</v>
      </c>
      <c r="G1305" t="s">
        <v>16</v>
      </c>
      <c r="H1305" t="s">
        <v>24</v>
      </c>
      <c r="I1305" t="s">
        <v>6</v>
      </c>
      <c r="J1305" t="s">
        <v>7</v>
      </c>
      <c r="K1305" t="s">
        <v>242</v>
      </c>
      <c r="L1305" t="s">
        <v>22</v>
      </c>
      <c r="M1305">
        <v>2010</v>
      </c>
      <c r="N1305">
        <v>2017</v>
      </c>
      <c r="O1305">
        <v>2017</v>
      </c>
      <c r="P1305">
        <v>2.58</v>
      </c>
      <c r="Q1305">
        <v>0.13</v>
      </c>
      <c r="R1305">
        <v>5.19</v>
      </c>
      <c r="S1305">
        <v>9.7899999999999991</v>
      </c>
      <c r="T1305">
        <v>1</v>
      </c>
      <c r="U1305">
        <v>5</v>
      </c>
      <c r="V1305">
        <v>1</v>
      </c>
      <c r="W1305">
        <v>3</v>
      </c>
      <c r="X1305">
        <v>1</v>
      </c>
      <c r="Y1305">
        <v>4</v>
      </c>
      <c r="Z1305">
        <v>1</v>
      </c>
      <c r="AA1305">
        <v>4</v>
      </c>
      <c r="AB1305">
        <v>1</v>
      </c>
      <c r="AC1305">
        <v>6</v>
      </c>
      <c r="AD1305">
        <v>1</v>
      </c>
      <c r="AE1305">
        <v>4</v>
      </c>
      <c r="AF1305">
        <v>1</v>
      </c>
      <c r="AG1305">
        <v>5</v>
      </c>
    </row>
    <row r="1306" spans="1:33" x14ac:dyDescent="0.25">
      <c r="A1306">
        <v>3713</v>
      </c>
      <c r="B1306" t="s">
        <v>1818</v>
      </c>
      <c r="C1306" t="s">
        <v>41</v>
      </c>
      <c r="D1306" t="s">
        <v>41</v>
      </c>
      <c r="E1306" t="s">
        <v>1641</v>
      </c>
      <c r="G1306" t="s">
        <v>16</v>
      </c>
      <c r="H1306" t="s">
        <v>4</v>
      </c>
      <c r="I1306" t="s">
        <v>56</v>
      </c>
      <c r="J1306" t="s">
        <v>7</v>
      </c>
      <c r="K1306" t="s">
        <v>226</v>
      </c>
      <c r="L1306" t="s">
        <v>22</v>
      </c>
      <c r="M1306">
        <v>2010</v>
      </c>
      <c r="N1306">
        <v>2015</v>
      </c>
      <c r="O1306">
        <v>2016</v>
      </c>
      <c r="P1306">
        <v>1</v>
      </c>
      <c r="Q1306">
        <v>0.02</v>
      </c>
      <c r="R1306">
        <v>1.02</v>
      </c>
      <c r="S1306">
        <v>0.84</v>
      </c>
      <c r="T1306">
        <v>0</v>
      </c>
      <c r="U1306">
        <v>3</v>
      </c>
      <c r="V1306">
        <v>0</v>
      </c>
      <c r="W1306">
        <v>1</v>
      </c>
      <c r="X1306">
        <v>0</v>
      </c>
      <c r="Y1306">
        <v>3</v>
      </c>
      <c r="Z1306">
        <v>1</v>
      </c>
      <c r="AA1306">
        <v>4</v>
      </c>
      <c r="AF1306">
        <v>1</v>
      </c>
      <c r="AG1306">
        <v>4</v>
      </c>
    </row>
    <row r="1307" spans="1:33" x14ac:dyDescent="0.25">
      <c r="A1307">
        <v>3716</v>
      </c>
      <c r="B1307" t="s">
        <v>1819</v>
      </c>
      <c r="C1307" t="s">
        <v>57</v>
      </c>
      <c r="D1307" t="s">
        <v>57</v>
      </c>
      <c r="E1307" t="s">
        <v>1478</v>
      </c>
      <c r="G1307" t="s">
        <v>16</v>
      </c>
      <c r="H1307" t="s">
        <v>4</v>
      </c>
      <c r="I1307" t="s">
        <v>6</v>
      </c>
      <c r="J1307" t="s">
        <v>102</v>
      </c>
      <c r="K1307" t="s">
        <v>231</v>
      </c>
      <c r="L1307" t="s">
        <v>22</v>
      </c>
      <c r="M1307">
        <v>2012</v>
      </c>
      <c r="N1307">
        <v>2017</v>
      </c>
      <c r="O1307">
        <v>2017</v>
      </c>
      <c r="P1307">
        <v>2.7</v>
      </c>
      <c r="Q1307">
        <v>0.1</v>
      </c>
      <c r="R1307">
        <v>8.6300000000000008</v>
      </c>
      <c r="S1307">
        <v>0.15</v>
      </c>
      <c r="T1307">
        <v>1</v>
      </c>
      <c r="U1307">
        <v>4</v>
      </c>
      <c r="V1307">
        <v>1</v>
      </c>
      <c r="W1307">
        <v>3</v>
      </c>
      <c r="X1307">
        <v>1</v>
      </c>
      <c r="Y1307">
        <v>4</v>
      </c>
      <c r="Z1307">
        <v>0</v>
      </c>
      <c r="AA1307">
        <v>2</v>
      </c>
      <c r="AB1307">
        <v>1</v>
      </c>
      <c r="AC1307">
        <v>4</v>
      </c>
      <c r="AD1307">
        <v>0</v>
      </c>
      <c r="AE1307">
        <v>3</v>
      </c>
      <c r="AF1307">
        <v>1</v>
      </c>
      <c r="AG1307">
        <v>4</v>
      </c>
    </row>
    <row r="1308" spans="1:33" x14ac:dyDescent="0.25">
      <c r="A1308">
        <v>3717</v>
      </c>
      <c r="B1308" t="s">
        <v>1820</v>
      </c>
      <c r="C1308" t="s">
        <v>57</v>
      </c>
      <c r="D1308" t="s">
        <v>57</v>
      </c>
      <c r="E1308" t="s">
        <v>50</v>
      </c>
      <c r="G1308" t="s">
        <v>16</v>
      </c>
      <c r="H1308" t="s">
        <v>24</v>
      </c>
      <c r="I1308" t="s">
        <v>6</v>
      </c>
      <c r="J1308" t="s">
        <v>7</v>
      </c>
      <c r="K1308" t="s">
        <v>329</v>
      </c>
      <c r="L1308" t="s">
        <v>22</v>
      </c>
      <c r="M1308">
        <v>2011</v>
      </c>
      <c r="N1308">
        <v>2017</v>
      </c>
      <c r="O1308">
        <v>2017</v>
      </c>
      <c r="P1308">
        <v>2.7</v>
      </c>
      <c r="Q1308">
        <v>0.1</v>
      </c>
      <c r="R1308">
        <v>16.149999999999999</v>
      </c>
      <c r="S1308">
        <v>17.690000000000001</v>
      </c>
      <c r="T1308">
        <v>0</v>
      </c>
      <c r="U1308">
        <v>2</v>
      </c>
      <c r="V1308">
        <v>0</v>
      </c>
      <c r="W1308">
        <v>2</v>
      </c>
      <c r="X1308">
        <v>1</v>
      </c>
      <c r="Y1308">
        <v>4</v>
      </c>
      <c r="AB1308">
        <v>0</v>
      </c>
      <c r="AC1308">
        <v>3</v>
      </c>
      <c r="AD1308">
        <v>1</v>
      </c>
      <c r="AE1308">
        <v>4</v>
      </c>
      <c r="AF1308">
        <v>1</v>
      </c>
      <c r="AG1308">
        <v>5</v>
      </c>
    </row>
    <row r="1309" spans="1:33" x14ac:dyDescent="0.25">
      <c r="A1309">
        <v>3718</v>
      </c>
      <c r="B1309" t="s">
        <v>1821</v>
      </c>
      <c r="C1309" t="s">
        <v>41</v>
      </c>
      <c r="D1309" t="s">
        <v>41</v>
      </c>
      <c r="E1309" t="s">
        <v>406</v>
      </c>
      <c r="G1309" t="s">
        <v>16</v>
      </c>
      <c r="H1309" t="s">
        <v>4</v>
      </c>
      <c r="I1309" t="s">
        <v>6</v>
      </c>
      <c r="J1309" t="s">
        <v>102</v>
      </c>
      <c r="K1309" t="s">
        <v>231</v>
      </c>
      <c r="L1309" t="s">
        <v>22</v>
      </c>
      <c r="M1309">
        <v>2010</v>
      </c>
      <c r="N1309">
        <v>2015</v>
      </c>
      <c r="O1309">
        <v>2014</v>
      </c>
      <c r="P1309">
        <v>3</v>
      </c>
      <c r="Q1309">
        <v>0.1</v>
      </c>
      <c r="R1309">
        <v>4.05</v>
      </c>
      <c r="S1309">
        <v>3.15</v>
      </c>
      <c r="T1309">
        <v>1</v>
      </c>
      <c r="U1309">
        <v>5</v>
      </c>
      <c r="V1309">
        <v>1</v>
      </c>
      <c r="W1309">
        <v>3</v>
      </c>
      <c r="X1309">
        <v>0</v>
      </c>
      <c r="Y1309">
        <v>3</v>
      </c>
      <c r="AB1309">
        <v>1</v>
      </c>
      <c r="AC1309">
        <v>4</v>
      </c>
      <c r="AF1309">
        <v>0</v>
      </c>
      <c r="AG1309">
        <v>3</v>
      </c>
    </row>
    <row r="1310" spans="1:33" x14ac:dyDescent="0.25">
      <c r="A1310">
        <v>3724</v>
      </c>
      <c r="B1310" t="s">
        <v>1822</v>
      </c>
      <c r="C1310" t="s">
        <v>41</v>
      </c>
      <c r="D1310" t="s">
        <v>41</v>
      </c>
      <c r="E1310" t="s">
        <v>64</v>
      </c>
      <c r="G1310" t="s">
        <v>0</v>
      </c>
      <c r="H1310" t="s">
        <v>28</v>
      </c>
      <c r="I1310" t="s">
        <v>6</v>
      </c>
      <c r="J1310" t="s">
        <v>7</v>
      </c>
      <c r="K1310" t="s">
        <v>231</v>
      </c>
      <c r="L1310" t="s">
        <v>22</v>
      </c>
      <c r="M1310">
        <v>2011</v>
      </c>
      <c r="N1310">
        <v>2017</v>
      </c>
      <c r="O1310">
        <v>2017</v>
      </c>
      <c r="P1310">
        <v>6.5</v>
      </c>
      <c r="Q1310">
        <v>0.1</v>
      </c>
      <c r="R1310">
        <v>24.5</v>
      </c>
      <c r="T1310">
        <v>1</v>
      </c>
      <c r="U1310">
        <v>4</v>
      </c>
      <c r="V1310">
        <v>0</v>
      </c>
      <c r="W1310">
        <v>2</v>
      </c>
      <c r="X1310">
        <v>1</v>
      </c>
      <c r="Y1310">
        <v>5</v>
      </c>
      <c r="Z1310">
        <v>1</v>
      </c>
      <c r="AA1310">
        <v>4</v>
      </c>
      <c r="AB1310">
        <v>1</v>
      </c>
      <c r="AC1310">
        <v>4</v>
      </c>
      <c r="AD1310">
        <v>1</v>
      </c>
      <c r="AE1310">
        <v>4</v>
      </c>
      <c r="AF1310">
        <v>1</v>
      </c>
      <c r="AG1310">
        <v>4</v>
      </c>
    </row>
    <row r="1311" spans="1:33" x14ac:dyDescent="0.25">
      <c r="A1311">
        <v>3725</v>
      </c>
      <c r="B1311" t="s">
        <v>1823</v>
      </c>
      <c r="C1311" t="s">
        <v>1</v>
      </c>
      <c r="D1311" t="s">
        <v>2</v>
      </c>
      <c r="E1311" t="s">
        <v>519</v>
      </c>
      <c r="G1311" t="s">
        <v>0</v>
      </c>
      <c r="H1311" t="s">
        <v>28</v>
      </c>
      <c r="I1311" t="s">
        <v>6</v>
      </c>
      <c r="J1311" t="s">
        <v>7</v>
      </c>
      <c r="K1311" t="s">
        <v>239</v>
      </c>
      <c r="L1311" t="s">
        <v>15</v>
      </c>
      <c r="M1311">
        <v>2009</v>
      </c>
      <c r="N1311">
        <v>2016</v>
      </c>
      <c r="O1311">
        <v>2016</v>
      </c>
      <c r="P1311">
        <v>6.4</v>
      </c>
      <c r="Q1311">
        <v>0</v>
      </c>
      <c r="R1311">
        <v>196</v>
      </c>
      <c r="S1311">
        <v>117.04</v>
      </c>
      <c r="T1311">
        <v>1</v>
      </c>
      <c r="U1311">
        <v>5</v>
      </c>
      <c r="V1311">
        <v>1</v>
      </c>
      <c r="W1311">
        <v>4</v>
      </c>
      <c r="X1311">
        <v>1</v>
      </c>
      <c r="Y1311">
        <v>4</v>
      </c>
      <c r="Z1311">
        <v>1</v>
      </c>
      <c r="AA1311">
        <v>4</v>
      </c>
      <c r="AB1311">
        <v>1</v>
      </c>
      <c r="AC1311">
        <v>4</v>
      </c>
      <c r="AD1311">
        <v>1</v>
      </c>
      <c r="AE1311">
        <v>4</v>
      </c>
      <c r="AF1311">
        <v>1</v>
      </c>
      <c r="AG1311">
        <v>4</v>
      </c>
    </row>
    <row r="1312" spans="1:33" x14ac:dyDescent="0.25">
      <c r="A1312">
        <v>3726</v>
      </c>
      <c r="B1312" t="s">
        <v>1824</v>
      </c>
      <c r="C1312" t="s">
        <v>18</v>
      </c>
      <c r="D1312" t="s">
        <v>18</v>
      </c>
      <c r="E1312" t="s">
        <v>12</v>
      </c>
      <c r="G1312" t="s">
        <v>16</v>
      </c>
      <c r="H1312" t="s">
        <v>12</v>
      </c>
      <c r="I1312" t="s">
        <v>6</v>
      </c>
      <c r="J1312" t="s">
        <v>7</v>
      </c>
      <c r="K1312" t="s">
        <v>239</v>
      </c>
      <c r="L1312" t="s">
        <v>22</v>
      </c>
      <c r="M1312">
        <v>2011</v>
      </c>
      <c r="N1312">
        <v>2015</v>
      </c>
      <c r="O1312">
        <v>2016</v>
      </c>
      <c r="P1312">
        <v>1.75</v>
      </c>
      <c r="Q1312">
        <v>0</v>
      </c>
      <c r="R1312">
        <v>2.7</v>
      </c>
      <c r="S1312">
        <v>2.83</v>
      </c>
      <c r="T1312">
        <v>1</v>
      </c>
      <c r="U1312">
        <v>4</v>
      </c>
      <c r="V1312">
        <v>1</v>
      </c>
      <c r="W1312">
        <v>3</v>
      </c>
      <c r="X1312">
        <v>1</v>
      </c>
      <c r="Y1312">
        <v>4</v>
      </c>
      <c r="Z1312">
        <v>0</v>
      </c>
      <c r="AA1312">
        <v>3</v>
      </c>
      <c r="AB1312">
        <v>1</v>
      </c>
      <c r="AC1312">
        <v>4</v>
      </c>
      <c r="AD1312">
        <v>1</v>
      </c>
      <c r="AE1312">
        <v>5</v>
      </c>
      <c r="AF1312">
        <v>1</v>
      </c>
      <c r="AG1312">
        <v>4</v>
      </c>
    </row>
    <row r="1313" spans="1:33" x14ac:dyDescent="0.25">
      <c r="A1313">
        <v>3728</v>
      </c>
      <c r="B1313" t="s">
        <v>1825</v>
      </c>
      <c r="C1313" t="s">
        <v>11</v>
      </c>
      <c r="D1313" t="s">
        <v>11</v>
      </c>
      <c r="E1313" t="s">
        <v>795</v>
      </c>
      <c r="G1313" t="s">
        <v>16</v>
      </c>
      <c r="H1313" t="s">
        <v>4</v>
      </c>
      <c r="I1313" t="s">
        <v>56</v>
      </c>
      <c r="J1313" t="s">
        <v>102</v>
      </c>
      <c r="K1313" t="s">
        <v>231</v>
      </c>
      <c r="L1313" t="s">
        <v>22</v>
      </c>
      <c r="M1313">
        <v>2011</v>
      </c>
      <c r="N1313">
        <v>2015</v>
      </c>
      <c r="O1313">
        <v>2015</v>
      </c>
      <c r="P1313">
        <v>1</v>
      </c>
      <c r="Q1313">
        <v>0.03</v>
      </c>
      <c r="R1313">
        <v>1.61</v>
      </c>
      <c r="S1313">
        <v>1.02</v>
      </c>
      <c r="T1313">
        <v>1</v>
      </c>
      <c r="U1313">
        <v>5</v>
      </c>
      <c r="V1313">
        <v>1</v>
      </c>
      <c r="W1313">
        <v>3</v>
      </c>
      <c r="X1313">
        <v>0</v>
      </c>
      <c r="Y1313">
        <v>3</v>
      </c>
      <c r="Z1313">
        <v>0</v>
      </c>
      <c r="AA1313">
        <v>3</v>
      </c>
      <c r="AB1313">
        <v>1</v>
      </c>
      <c r="AC1313">
        <v>5</v>
      </c>
      <c r="AD1313">
        <v>1</v>
      </c>
      <c r="AE1313">
        <v>5</v>
      </c>
      <c r="AF1313">
        <v>1</v>
      </c>
      <c r="AG1313">
        <v>5</v>
      </c>
    </row>
    <row r="1314" spans="1:33" x14ac:dyDescent="0.25">
      <c r="A1314">
        <v>3729</v>
      </c>
      <c r="B1314" t="s">
        <v>1827</v>
      </c>
      <c r="C1314" t="s">
        <v>11</v>
      </c>
      <c r="D1314" t="s">
        <v>11</v>
      </c>
      <c r="E1314" t="s">
        <v>1826</v>
      </c>
      <c r="G1314" t="s">
        <v>0</v>
      </c>
      <c r="H1314" t="s">
        <v>24</v>
      </c>
      <c r="I1314" t="s">
        <v>6</v>
      </c>
      <c r="J1314" t="s">
        <v>7</v>
      </c>
      <c r="K1314" t="s">
        <v>226</v>
      </c>
      <c r="L1314" t="s">
        <v>22</v>
      </c>
      <c r="M1314">
        <v>2010</v>
      </c>
      <c r="N1314">
        <v>2015</v>
      </c>
      <c r="O1314">
        <v>2016</v>
      </c>
      <c r="P1314">
        <v>2.2000000000000002</v>
      </c>
      <c r="Q1314">
        <v>0.05</v>
      </c>
      <c r="R1314">
        <v>7.7910000000000004</v>
      </c>
      <c r="S1314">
        <v>4.3850350000000002</v>
      </c>
      <c r="T1314">
        <v>1</v>
      </c>
      <c r="U1314">
        <v>5</v>
      </c>
      <c r="X1314">
        <v>1</v>
      </c>
      <c r="Y1314">
        <v>5</v>
      </c>
      <c r="Z1314">
        <v>1</v>
      </c>
      <c r="AA1314">
        <v>5</v>
      </c>
      <c r="AB1314">
        <v>1</v>
      </c>
      <c r="AC1314">
        <v>6</v>
      </c>
      <c r="AD1314">
        <v>1</v>
      </c>
      <c r="AE1314">
        <v>4</v>
      </c>
    </row>
    <row r="1315" spans="1:33" x14ac:dyDescent="0.25">
      <c r="A1315">
        <v>3732</v>
      </c>
      <c r="B1315" t="s">
        <v>1829</v>
      </c>
      <c r="C1315" t="s">
        <v>44</v>
      </c>
      <c r="D1315" t="s">
        <v>44</v>
      </c>
      <c r="E1315" t="s">
        <v>19</v>
      </c>
      <c r="F1315" t="s">
        <v>1828</v>
      </c>
      <c r="G1315" t="s">
        <v>16</v>
      </c>
      <c r="H1315" t="s">
        <v>31</v>
      </c>
      <c r="I1315" t="s">
        <v>6</v>
      </c>
      <c r="J1315" t="s">
        <v>7</v>
      </c>
      <c r="K1315" t="s">
        <v>242</v>
      </c>
      <c r="L1315" t="s">
        <v>22</v>
      </c>
      <c r="M1315">
        <v>2010</v>
      </c>
      <c r="N1315">
        <v>2016</v>
      </c>
      <c r="O1315">
        <v>2016</v>
      </c>
      <c r="P1315">
        <v>4</v>
      </c>
      <c r="Q1315">
        <v>0.4</v>
      </c>
      <c r="R1315">
        <v>9.1</v>
      </c>
      <c r="T1315">
        <v>1</v>
      </c>
      <c r="U1315">
        <v>4</v>
      </c>
      <c r="V1315">
        <v>1</v>
      </c>
      <c r="W1315">
        <v>3</v>
      </c>
      <c r="X1315">
        <v>1</v>
      </c>
      <c r="Y1315">
        <v>5</v>
      </c>
      <c r="Z1315">
        <v>1</v>
      </c>
      <c r="AA1315">
        <v>5</v>
      </c>
      <c r="AB1315">
        <v>1</v>
      </c>
      <c r="AC1315">
        <v>5</v>
      </c>
      <c r="AD1315">
        <v>1</v>
      </c>
      <c r="AE1315">
        <v>5</v>
      </c>
      <c r="AF1315">
        <v>1</v>
      </c>
      <c r="AG1315">
        <v>4</v>
      </c>
    </row>
    <row r="1316" spans="1:33" x14ac:dyDescent="0.25">
      <c r="A1316">
        <v>3733</v>
      </c>
      <c r="B1316" t="s">
        <v>1830</v>
      </c>
      <c r="C1316" t="s">
        <v>41</v>
      </c>
      <c r="D1316" t="s">
        <v>41</v>
      </c>
      <c r="E1316" t="s">
        <v>1129</v>
      </c>
      <c r="G1316" t="s">
        <v>0</v>
      </c>
      <c r="H1316" t="s">
        <v>24</v>
      </c>
      <c r="I1316" t="s">
        <v>6</v>
      </c>
      <c r="J1316" t="s">
        <v>102</v>
      </c>
      <c r="K1316" t="s">
        <v>231</v>
      </c>
      <c r="L1316" t="s">
        <v>22</v>
      </c>
      <c r="M1316">
        <v>2011</v>
      </c>
      <c r="N1316">
        <v>2016</v>
      </c>
      <c r="O1316">
        <v>2017</v>
      </c>
      <c r="P1316">
        <v>3.5</v>
      </c>
      <c r="Q1316">
        <v>0.1</v>
      </c>
      <c r="R1316">
        <v>9.7799999999999994</v>
      </c>
      <c r="S1316">
        <v>11.98</v>
      </c>
      <c r="T1316">
        <v>1</v>
      </c>
      <c r="U1316">
        <v>5</v>
      </c>
      <c r="V1316">
        <v>0</v>
      </c>
      <c r="W1316">
        <v>2</v>
      </c>
      <c r="X1316">
        <v>1</v>
      </c>
      <c r="Y1316">
        <v>5</v>
      </c>
      <c r="Z1316">
        <v>1</v>
      </c>
      <c r="AA1316">
        <v>4</v>
      </c>
      <c r="AB1316">
        <v>1</v>
      </c>
      <c r="AC1316">
        <v>5</v>
      </c>
      <c r="AD1316">
        <v>1</v>
      </c>
      <c r="AE1316">
        <v>4</v>
      </c>
      <c r="AF1316">
        <v>1</v>
      </c>
      <c r="AG1316">
        <v>4</v>
      </c>
    </row>
    <row r="1317" spans="1:33" x14ac:dyDescent="0.25">
      <c r="A1317">
        <v>3736</v>
      </c>
      <c r="B1317" t="s">
        <v>1831</v>
      </c>
      <c r="C1317" t="s">
        <v>41</v>
      </c>
      <c r="D1317" t="s">
        <v>41</v>
      </c>
      <c r="E1317" t="s">
        <v>58</v>
      </c>
      <c r="G1317" t="s">
        <v>0</v>
      </c>
      <c r="H1317" t="s">
        <v>4</v>
      </c>
      <c r="I1317" t="s">
        <v>6</v>
      </c>
      <c r="J1317" t="s">
        <v>7</v>
      </c>
      <c r="K1317" t="s">
        <v>226</v>
      </c>
      <c r="L1317" t="s">
        <v>22</v>
      </c>
      <c r="M1317">
        <v>2011</v>
      </c>
      <c r="N1317">
        <v>2016</v>
      </c>
      <c r="O1317">
        <v>2016</v>
      </c>
      <c r="P1317">
        <v>3.86</v>
      </c>
      <c r="Q1317">
        <v>0.15</v>
      </c>
      <c r="R1317">
        <v>5.15</v>
      </c>
      <c r="S1317">
        <v>0.39</v>
      </c>
      <c r="T1317">
        <v>1</v>
      </c>
      <c r="U1317">
        <v>4</v>
      </c>
      <c r="V1317">
        <v>1</v>
      </c>
      <c r="W1317">
        <v>3</v>
      </c>
      <c r="X1317">
        <v>1</v>
      </c>
      <c r="Y1317">
        <v>4</v>
      </c>
      <c r="Z1317">
        <v>1</v>
      </c>
      <c r="AA1317">
        <v>4</v>
      </c>
      <c r="AB1317">
        <v>1</v>
      </c>
      <c r="AC1317">
        <v>5</v>
      </c>
      <c r="AD1317">
        <v>1</v>
      </c>
      <c r="AE1317">
        <v>4</v>
      </c>
      <c r="AF1317">
        <v>1</v>
      </c>
      <c r="AG1317">
        <v>4</v>
      </c>
    </row>
    <row r="1318" spans="1:33" x14ac:dyDescent="0.25">
      <c r="A1318">
        <v>3737</v>
      </c>
      <c r="B1318" t="s">
        <v>1832</v>
      </c>
      <c r="C1318" t="s">
        <v>41</v>
      </c>
      <c r="D1318" t="s">
        <v>41</v>
      </c>
      <c r="E1318" t="s">
        <v>1025</v>
      </c>
      <c r="G1318" t="s">
        <v>0</v>
      </c>
      <c r="H1318" t="s">
        <v>4</v>
      </c>
      <c r="I1318" t="s">
        <v>6</v>
      </c>
      <c r="J1318" t="s">
        <v>7</v>
      </c>
      <c r="K1318" t="s">
        <v>226</v>
      </c>
      <c r="L1318" t="s">
        <v>22</v>
      </c>
      <c r="M1318">
        <v>2011</v>
      </c>
      <c r="N1318">
        <v>2016</v>
      </c>
      <c r="O1318">
        <v>2016</v>
      </c>
      <c r="P1318">
        <v>4.5</v>
      </c>
      <c r="Q1318">
        <v>0.1</v>
      </c>
      <c r="R1318">
        <v>16.239999999999998</v>
      </c>
      <c r="S1318">
        <v>36.729999999999997</v>
      </c>
      <c r="T1318">
        <v>1</v>
      </c>
      <c r="U1318">
        <v>5</v>
      </c>
      <c r="V1318">
        <v>1</v>
      </c>
      <c r="W1318">
        <v>3</v>
      </c>
      <c r="X1318">
        <v>1</v>
      </c>
      <c r="Y1318">
        <v>4</v>
      </c>
      <c r="Z1318">
        <v>1</v>
      </c>
      <c r="AA1318">
        <v>4</v>
      </c>
      <c r="AB1318">
        <v>1</v>
      </c>
      <c r="AC1318">
        <v>5</v>
      </c>
      <c r="AD1318">
        <v>1</v>
      </c>
      <c r="AE1318">
        <v>5</v>
      </c>
      <c r="AF1318">
        <v>1</v>
      </c>
      <c r="AG1318">
        <v>4</v>
      </c>
    </row>
    <row r="1319" spans="1:33" x14ac:dyDescent="0.25">
      <c r="A1319">
        <v>3743</v>
      </c>
      <c r="B1319" t="s">
        <v>1833</v>
      </c>
      <c r="C1319" t="s">
        <v>1</v>
      </c>
      <c r="D1319" t="s">
        <v>2</v>
      </c>
      <c r="E1319" t="s">
        <v>45</v>
      </c>
      <c r="G1319" t="s">
        <v>0</v>
      </c>
      <c r="H1319" t="s">
        <v>31</v>
      </c>
      <c r="I1319" t="s">
        <v>6</v>
      </c>
      <c r="J1319" t="s">
        <v>7</v>
      </c>
      <c r="K1319" t="s">
        <v>14</v>
      </c>
      <c r="L1319" t="s">
        <v>22</v>
      </c>
      <c r="M1319">
        <v>2011</v>
      </c>
      <c r="N1319">
        <v>2016</v>
      </c>
      <c r="O1319">
        <v>2017</v>
      </c>
      <c r="P1319">
        <v>13.39</v>
      </c>
      <c r="Q1319">
        <v>0.25</v>
      </c>
      <c r="R1319">
        <v>286.04500000000002</v>
      </c>
      <c r="S1319">
        <v>287.26</v>
      </c>
      <c r="T1319">
        <v>1</v>
      </c>
      <c r="U1319">
        <v>5</v>
      </c>
      <c r="V1319">
        <v>1</v>
      </c>
      <c r="W1319">
        <v>4</v>
      </c>
      <c r="X1319">
        <v>1</v>
      </c>
      <c r="Y1319">
        <v>4</v>
      </c>
      <c r="Z1319">
        <v>1</v>
      </c>
      <c r="AA1319">
        <v>4</v>
      </c>
      <c r="AB1319">
        <v>1</v>
      </c>
      <c r="AC1319">
        <v>4</v>
      </c>
      <c r="AD1319">
        <v>1</v>
      </c>
      <c r="AE1319">
        <v>5</v>
      </c>
      <c r="AF1319">
        <v>1</v>
      </c>
      <c r="AG1319">
        <v>4</v>
      </c>
    </row>
    <row r="1320" spans="1:33" x14ac:dyDescent="0.25">
      <c r="A1320">
        <v>3745</v>
      </c>
      <c r="B1320" t="s">
        <v>1834</v>
      </c>
      <c r="C1320" t="s">
        <v>41</v>
      </c>
      <c r="D1320" t="s">
        <v>41</v>
      </c>
      <c r="E1320" t="s">
        <v>302</v>
      </c>
      <c r="G1320" t="s">
        <v>0</v>
      </c>
      <c r="H1320" t="s">
        <v>28</v>
      </c>
      <c r="I1320" t="s">
        <v>6</v>
      </c>
      <c r="J1320" t="s">
        <v>7</v>
      </c>
      <c r="K1320" t="s">
        <v>226</v>
      </c>
      <c r="L1320" t="s">
        <v>22</v>
      </c>
      <c r="M1320">
        <v>2010</v>
      </c>
      <c r="N1320">
        <v>2017</v>
      </c>
      <c r="O1320">
        <v>2016</v>
      </c>
      <c r="P1320">
        <v>5.3</v>
      </c>
      <c r="Q1320">
        <v>0.15</v>
      </c>
      <c r="R1320">
        <v>14.9</v>
      </c>
      <c r="T1320">
        <v>1</v>
      </c>
      <c r="U1320">
        <v>5</v>
      </c>
      <c r="V1320">
        <v>1</v>
      </c>
      <c r="W1320">
        <v>3</v>
      </c>
      <c r="X1320">
        <v>1</v>
      </c>
      <c r="Y1320">
        <v>5</v>
      </c>
      <c r="Z1320">
        <v>1</v>
      </c>
      <c r="AA1320">
        <v>4</v>
      </c>
      <c r="AB1320">
        <v>1</v>
      </c>
      <c r="AC1320">
        <v>5</v>
      </c>
      <c r="AD1320">
        <v>1</v>
      </c>
      <c r="AE1320">
        <v>5</v>
      </c>
      <c r="AF1320">
        <v>1</v>
      </c>
      <c r="AG1320">
        <v>4</v>
      </c>
    </row>
    <row r="1321" spans="1:33" x14ac:dyDescent="0.25">
      <c r="A1321">
        <v>3747</v>
      </c>
      <c r="B1321" t="s">
        <v>1836</v>
      </c>
      <c r="C1321" t="s">
        <v>1835</v>
      </c>
      <c r="D1321" t="s">
        <v>240</v>
      </c>
      <c r="E1321" t="s">
        <v>198</v>
      </c>
      <c r="G1321" t="s">
        <v>0</v>
      </c>
      <c r="H1321" t="s">
        <v>28</v>
      </c>
      <c r="I1321" t="s">
        <v>6</v>
      </c>
      <c r="J1321" t="s">
        <v>7</v>
      </c>
      <c r="K1321" t="s">
        <v>231</v>
      </c>
      <c r="L1321" t="s">
        <v>22</v>
      </c>
      <c r="M1321">
        <v>2011</v>
      </c>
      <c r="N1321">
        <v>2017</v>
      </c>
      <c r="O1321">
        <v>2017</v>
      </c>
      <c r="P1321">
        <v>5.9</v>
      </c>
      <c r="Q1321">
        <v>0.12</v>
      </c>
      <c r="R1321">
        <v>29.08</v>
      </c>
      <c r="S1321">
        <v>152.93</v>
      </c>
      <c r="T1321">
        <v>1</v>
      </c>
      <c r="U1321">
        <v>4</v>
      </c>
      <c r="V1321">
        <v>1</v>
      </c>
      <c r="W1321">
        <v>3</v>
      </c>
      <c r="X1321">
        <v>1</v>
      </c>
      <c r="Y1321">
        <v>5</v>
      </c>
      <c r="Z1321">
        <v>1</v>
      </c>
      <c r="AA1321">
        <v>4</v>
      </c>
      <c r="AB1321">
        <v>1</v>
      </c>
      <c r="AC1321">
        <v>4</v>
      </c>
      <c r="AD1321">
        <v>1</v>
      </c>
      <c r="AE1321">
        <v>4</v>
      </c>
      <c r="AF1321">
        <v>1</v>
      </c>
      <c r="AG1321">
        <v>4</v>
      </c>
    </row>
    <row r="1322" spans="1:33" x14ac:dyDescent="0.25">
      <c r="A1322">
        <v>3748</v>
      </c>
      <c r="B1322" t="s">
        <v>1838</v>
      </c>
      <c r="C1322" t="s">
        <v>41</v>
      </c>
      <c r="D1322" t="s">
        <v>41</v>
      </c>
      <c r="E1322" t="s">
        <v>1837</v>
      </c>
      <c r="G1322" t="s">
        <v>0</v>
      </c>
      <c r="H1322" t="s">
        <v>4</v>
      </c>
      <c r="I1322" t="s">
        <v>6</v>
      </c>
      <c r="J1322" t="s">
        <v>7</v>
      </c>
      <c r="K1322" t="s">
        <v>35</v>
      </c>
      <c r="L1322" t="s">
        <v>22</v>
      </c>
      <c r="M1322">
        <v>2011</v>
      </c>
      <c r="N1322">
        <v>2018</v>
      </c>
      <c r="O1322">
        <v>2018</v>
      </c>
      <c r="P1322">
        <v>3.82</v>
      </c>
      <c r="Q1322">
        <v>0.1</v>
      </c>
      <c r="R1322">
        <v>4.4000000000000004</v>
      </c>
      <c r="S1322">
        <v>15.38</v>
      </c>
      <c r="T1322">
        <v>0</v>
      </c>
      <c r="U1322">
        <v>3</v>
      </c>
      <c r="V1322">
        <v>0</v>
      </c>
      <c r="W1322">
        <v>2</v>
      </c>
      <c r="X1322">
        <v>1</v>
      </c>
      <c r="Y1322">
        <v>4</v>
      </c>
      <c r="Z1322">
        <v>0</v>
      </c>
      <c r="AA1322">
        <v>3</v>
      </c>
      <c r="AB1322">
        <v>0</v>
      </c>
      <c r="AC1322">
        <v>3</v>
      </c>
      <c r="AD1322">
        <v>0</v>
      </c>
      <c r="AE1322">
        <v>3</v>
      </c>
      <c r="AF1322">
        <v>1</v>
      </c>
      <c r="AG1322">
        <v>5</v>
      </c>
    </row>
    <row r="1323" spans="1:33" x14ac:dyDescent="0.25">
      <c r="A1323">
        <v>3749</v>
      </c>
      <c r="B1323" t="s">
        <v>1840</v>
      </c>
      <c r="C1323" t="s">
        <v>41</v>
      </c>
      <c r="D1323" t="s">
        <v>41</v>
      </c>
      <c r="E1323" t="s">
        <v>19</v>
      </c>
      <c r="F1323" t="s">
        <v>1839</v>
      </c>
      <c r="G1323" t="s">
        <v>16</v>
      </c>
      <c r="H1323" t="s">
        <v>24</v>
      </c>
      <c r="I1323" t="s">
        <v>6</v>
      </c>
      <c r="J1323" t="s">
        <v>7</v>
      </c>
      <c r="K1323" t="s">
        <v>329</v>
      </c>
      <c r="L1323" t="s">
        <v>22</v>
      </c>
      <c r="M1323">
        <v>2011</v>
      </c>
      <c r="N1323">
        <v>2016</v>
      </c>
      <c r="O1323">
        <v>2016</v>
      </c>
      <c r="P1323">
        <v>6.9</v>
      </c>
      <c r="Q1323">
        <v>7.4999999999999997E-2</v>
      </c>
      <c r="R1323">
        <v>24.78</v>
      </c>
      <c r="S1323">
        <v>40.409999999999997</v>
      </c>
      <c r="T1323">
        <v>1</v>
      </c>
      <c r="U1323">
        <v>4</v>
      </c>
      <c r="V1323">
        <v>1</v>
      </c>
      <c r="W1323">
        <v>3</v>
      </c>
      <c r="X1323">
        <v>1</v>
      </c>
      <c r="Y1323">
        <v>4</v>
      </c>
      <c r="Z1323">
        <v>1</v>
      </c>
      <c r="AA1323">
        <v>5</v>
      </c>
      <c r="AB1323">
        <v>1</v>
      </c>
      <c r="AC1323">
        <v>5</v>
      </c>
      <c r="AD1323">
        <v>1</v>
      </c>
      <c r="AE1323">
        <v>5</v>
      </c>
      <c r="AF1323">
        <v>1</v>
      </c>
      <c r="AG1323">
        <v>4</v>
      </c>
    </row>
    <row r="1324" spans="1:33" x14ac:dyDescent="0.25">
      <c r="A1324">
        <v>3750</v>
      </c>
      <c r="B1324" t="s">
        <v>1842</v>
      </c>
      <c r="C1324" t="s">
        <v>41</v>
      </c>
      <c r="D1324" t="s">
        <v>41</v>
      </c>
      <c r="E1324" t="s">
        <v>19</v>
      </c>
      <c r="F1324" t="s">
        <v>1841</v>
      </c>
      <c r="G1324" t="s">
        <v>0</v>
      </c>
      <c r="H1324" t="s">
        <v>4</v>
      </c>
      <c r="I1324" t="s">
        <v>6</v>
      </c>
      <c r="J1324" t="s">
        <v>7</v>
      </c>
      <c r="K1324" t="s">
        <v>35</v>
      </c>
      <c r="L1324" t="s">
        <v>22</v>
      </c>
      <c r="M1324">
        <v>2015</v>
      </c>
      <c r="N1324">
        <v>2019</v>
      </c>
      <c r="O1324">
        <v>2019</v>
      </c>
      <c r="P1324">
        <v>2.17</v>
      </c>
      <c r="Q1324">
        <v>0.1</v>
      </c>
      <c r="R1324">
        <v>3.04</v>
      </c>
      <c r="T1324">
        <v>1</v>
      </c>
      <c r="U1324">
        <v>4</v>
      </c>
      <c r="V1324">
        <v>1</v>
      </c>
      <c r="W1324">
        <v>3</v>
      </c>
      <c r="X1324">
        <v>1</v>
      </c>
      <c r="Y1324">
        <v>5</v>
      </c>
      <c r="Z1324">
        <v>0</v>
      </c>
      <c r="AA1324">
        <v>3</v>
      </c>
      <c r="AB1324">
        <v>1</v>
      </c>
      <c r="AC1324">
        <v>4</v>
      </c>
      <c r="AD1324">
        <v>0</v>
      </c>
      <c r="AE1324">
        <v>3</v>
      </c>
      <c r="AF1324">
        <v>1</v>
      </c>
      <c r="AG1324">
        <v>4</v>
      </c>
    </row>
    <row r="1325" spans="1:33" x14ac:dyDescent="0.25">
      <c r="A1325">
        <v>3751</v>
      </c>
      <c r="B1325" t="s">
        <v>76</v>
      </c>
      <c r="C1325" t="s">
        <v>11</v>
      </c>
      <c r="D1325" t="s">
        <v>11</v>
      </c>
      <c r="E1325" t="s">
        <v>33</v>
      </c>
      <c r="G1325" t="s">
        <v>0</v>
      </c>
      <c r="H1325" t="s">
        <v>31</v>
      </c>
      <c r="I1325" t="s">
        <v>6</v>
      </c>
      <c r="J1325" t="s">
        <v>7</v>
      </c>
      <c r="K1325" t="s">
        <v>35</v>
      </c>
      <c r="L1325" t="s">
        <v>22</v>
      </c>
      <c r="M1325">
        <v>2012</v>
      </c>
      <c r="N1325">
        <v>2017</v>
      </c>
      <c r="O1325">
        <v>2018</v>
      </c>
      <c r="P1325">
        <v>2.73</v>
      </c>
      <c r="Q1325">
        <v>0</v>
      </c>
      <c r="R1325">
        <v>6</v>
      </c>
      <c r="S1325">
        <v>7.2433040000000002</v>
      </c>
      <c r="T1325">
        <v>1</v>
      </c>
      <c r="U1325">
        <v>4</v>
      </c>
      <c r="V1325">
        <v>1</v>
      </c>
      <c r="W1325">
        <v>3</v>
      </c>
      <c r="X1325">
        <v>0</v>
      </c>
      <c r="Y1325">
        <v>3</v>
      </c>
      <c r="Z1325">
        <v>1</v>
      </c>
      <c r="AA1325">
        <v>4</v>
      </c>
      <c r="AB1325">
        <v>1</v>
      </c>
      <c r="AC1325">
        <v>5</v>
      </c>
      <c r="AD1325">
        <v>1</v>
      </c>
      <c r="AE1325">
        <v>5</v>
      </c>
      <c r="AF1325">
        <v>1</v>
      </c>
      <c r="AG1325">
        <v>5</v>
      </c>
    </row>
    <row r="1326" spans="1:33" x14ac:dyDescent="0.25">
      <c r="A1326">
        <v>3752</v>
      </c>
      <c r="B1326" t="s">
        <v>1843</v>
      </c>
      <c r="C1326" t="s">
        <v>41</v>
      </c>
      <c r="D1326" t="s">
        <v>41</v>
      </c>
      <c r="E1326" t="s">
        <v>492</v>
      </c>
      <c r="G1326" t="s">
        <v>16</v>
      </c>
      <c r="H1326" t="s">
        <v>4</v>
      </c>
      <c r="I1326" t="s">
        <v>6</v>
      </c>
      <c r="J1326" t="s">
        <v>7</v>
      </c>
      <c r="K1326" t="s">
        <v>226</v>
      </c>
      <c r="L1326" t="s">
        <v>22</v>
      </c>
      <c r="M1326">
        <v>2010</v>
      </c>
      <c r="N1326">
        <v>2014</v>
      </c>
      <c r="O1326">
        <v>2015</v>
      </c>
      <c r="P1326">
        <v>3.1</v>
      </c>
      <c r="Q1326">
        <v>0.1</v>
      </c>
      <c r="R1326">
        <v>16.780740000000002</v>
      </c>
      <c r="S1326">
        <v>16.78</v>
      </c>
      <c r="T1326">
        <v>1</v>
      </c>
      <c r="U1326">
        <v>4</v>
      </c>
      <c r="V1326">
        <v>0</v>
      </c>
      <c r="W1326">
        <v>2</v>
      </c>
      <c r="X1326">
        <v>1</v>
      </c>
      <c r="Y1326">
        <v>4</v>
      </c>
      <c r="Z1326">
        <v>1</v>
      </c>
      <c r="AA1326">
        <v>4</v>
      </c>
      <c r="AB1326">
        <v>1</v>
      </c>
      <c r="AC1326">
        <v>5</v>
      </c>
      <c r="AD1326">
        <v>1</v>
      </c>
      <c r="AE1326">
        <v>4</v>
      </c>
      <c r="AF1326">
        <v>1</v>
      </c>
      <c r="AG1326">
        <v>4</v>
      </c>
    </row>
    <row r="1327" spans="1:33" x14ac:dyDescent="0.25">
      <c r="A1327">
        <v>3753</v>
      </c>
      <c r="B1327" t="s">
        <v>1844</v>
      </c>
      <c r="C1327" t="s">
        <v>41</v>
      </c>
      <c r="D1327" t="s">
        <v>41</v>
      </c>
      <c r="E1327" t="s">
        <v>94</v>
      </c>
      <c r="G1327" t="s">
        <v>0</v>
      </c>
      <c r="H1327" t="s">
        <v>4</v>
      </c>
      <c r="I1327" t="s">
        <v>6</v>
      </c>
      <c r="J1327" t="s">
        <v>7</v>
      </c>
      <c r="K1327" t="s">
        <v>226</v>
      </c>
      <c r="L1327" t="s">
        <v>22</v>
      </c>
      <c r="M1327">
        <v>2012</v>
      </c>
      <c r="N1327">
        <v>2017</v>
      </c>
      <c r="O1327">
        <v>2017</v>
      </c>
      <c r="P1327">
        <v>4.8499999999999996</v>
      </c>
      <c r="Q1327">
        <v>0.15</v>
      </c>
      <c r="R1327">
        <v>13.87</v>
      </c>
      <c r="S1327">
        <v>24.55</v>
      </c>
      <c r="T1327">
        <v>1</v>
      </c>
      <c r="U1327">
        <v>4</v>
      </c>
      <c r="V1327">
        <v>1</v>
      </c>
      <c r="W1327">
        <v>3</v>
      </c>
      <c r="X1327">
        <v>1</v>
      </c>
      <c r="Y1327">
        <v>5</v>
      </c>
      <c r="Z1327">
        <v>0</v>
      </c>
      <c r="AA1327">
        <v>2</v>
      </c>
      <c r="AB1327">
        <v>1</v>
      </c>
      <c r="AC1327">
        <v>4</v>
      </c>
      <c r="AD1327">
        <v>1</v>
      </c>
      <c r="AE1327">
        <v>4</v>
      </c>
      <c r="AF1327">
        <v>1</v>
      </c>
      <c r="AG1327">
        <v>4</v>
      </c>
    </row>
    <row r="1328" spans="1:33" x14ac:dyDescent="0.25">
      <c r="A1328">
        <v>3755</v>
      </c>
      <c r="B1328" t="s">
        <v>1845</v>
      </c>
      <c r="C1328" t="s">
        <v>11</v>
      </c>
      <c r="D1328" t="s">
        <v>11</v>
      </c>
      <c r="E1328" t="s">
        <v>30</v>
      </c>
      <c r="G1328" t="s">
        <v>0</v>
      </c>
      <c r="H1328" t="s">
        <v>31</v>
      </c>
      <c r="I1328" t="s">
        <v>6</v>
      </c>
      <c r="J1328" t="s">
        <v>7</v>
      </c>
      <c r="K1328" t="s">
        <v>14</v>
      </c>
      <c r="L1328" t="s">
        <v>22</v>
      </c>
      <c r="M1328">
        <v>2010</v>
      </c>
      <c r="N1328">
        <v>2015</v>
      </c>
      <c r="O1328">
        <v>2017</v>
      </c>
      <c r="P1328">
        <v>2.94</v>
      </c>
      <c r="Q1328">
        <v>0.05</v>
      </c>
      <c r="R1328">
        <v>17.939409999999999</v>
      </c>
      <c r="S1328">
        <v>14.318</v>
      </c>
      <c r="T1328">
        <v>1</v>
      </c>
      <c r="U1328">
        <v>5</v>
      </c>
      <c r="V1328">
        <v>1</v>
      </c>
      <c r="W1328">
        <v>3</v>
      </c>
      <c r="X1328">
        <v>1</v>
      </c>
      <c r="Y1328">
        <v>5</v>
      </c>
      <c r="Z1328">
        <v>1</v>
      </c>
      <c r="AA1328">
        <v>5</v>
      </c>
      <c r="AB1328">
        <v>1</v>
      </c>
      <c r="AC1328">
        <v>4</v>
      </c>
      <c r="AD1328">
        <v>1</v>
      </c>
      <c r="AE1328">
        <v>4</v>
      </c>
      <c r="AF1328">
        <v>1</v>
      </c>
      <c r="AG1328">
        <v>5</v>
      </c>
    </row>
    <row r="1329" spans="1:33" x14ac:dyDescent="0.25">
      <c r="A1329">
        <v>3758</v>
      </c>
      <c r="B1329" t="s">
        <v>1846</v>
      </c>
      <c r="C1329" t="s">
        <v>41</v>
      </c>
      <c r="D1329" t="s">
        <v>41</v>
      </c>
      <c r="E1329" t="s">
        <v>623</v>
      </c>
      <c r="G1329" t="s">
        <v>16</v>
      </c>
      <c r="H1329" t="s">
        <v>28</v>
      </c>
      <c r="I1329" t="s">
        <v>6</v>
      </c>
      <c r="J1329" t="s">
        <v>7</v>
      </c>
      <c r="K1329" t="s">
        <v>231</v>
      </c>
      <c r="L1329" t="s">
        <v>22</v>
      </c>
      <c r="M1329">
        <v>2010</v>
      </c>
      <c r="N1329">
        <v>2015</v>
      </c>
      <c r="O1329">
        <v>2016</v>
      </c>
      <c r="P1329">
        <v>4.5999999999999996</v>
      </c>
      <c r="Q1329">
        <v>0.1</v>
      </c>
      <c r="R1329">
        <v>27.895</v>
      </c>
      <c r="S1329">
        <v>263.70999999999998</v>
      </c>
      <c r="T1329">
        <v>1</v>
      </c>
      <c r="U1329">
        <v>5</v>
      </c>
      <c r="V1329">
        <v>1</v>
      </c>
      <c r="W1329">
        <v>4</v>
      </c>
      <c r="X1329">
        <v>1</v>
      </c>
      <c r="Y1329">
        <v>4</v>
      </c>
      <c r="Z1329">
        <v>1</v>
      </c>
      <c r="AA1329">
        <v>6</v>
      </c>
      <c r="AB1329">
        <v>1</v>
      </c>
      <c r="AC1329">
        <v>6</v>
      </c>
      <c r="AD1329">
        <v>1</v>
      </c>
      <c r="AE1329">
        <v>5</v>
      </c>
      <c r="AF1329">
        <v>1</v>
      </c>
      <c r="AG1329">
        <v>5</v>
      </c>
    </row>
    <row r="1330" spans="1:33" x14ac:dyDescent="0.25">
      <c r="A1330">
        <v>3759</v>
      </c>
      <c r="B1330" t="s">
        <v>1847</v>
      </c>
      <c r="C1330" t="s">
        <v>41</v>
      </c>
      <c r="D1330" t="s">
        <v>41</v>
      </c>
      <c r="E1330" t="s">
        <v>136</v>
      </c>
      <c r="G1330" t="s">
        <v>16</v>
      </c>
      <c r="H1330" t="s">
        <v>28</v>
      </c>
      <c r="I1330" t="s">
        <v>56</v>
      </c>
      <c r="J1330" t="s">
        <v>7</v>
      </c>
      <c r="K1330" t="s">
        <v>231</v>
      </c>
      <c r="L1330" t="s">
        <v>22</v>
      </c>
      <c r="M1330">
        <v>2011</v>
      </c>
      <c r="N1330">
        <v>2014</v>
      </c>
      <c r="O1330">
        <v>2015</v>
      </c>
      <c r="P1330">
        <v>0.95</v>
      </c>
      <c r="Q1330">
        <v>0.05</v>
      </c>
      <c r="R1330">
        <v>6.5</v>
      </c>
      <c r="S1330">
        <v>3.32</v>
      </c>
      <c r="T1330">
        <v>0</v>
      </c>
      <c r="U1330">
        <v>3</v>
      </c>
      <c r="V1330">
        <v>1</v>
      </c>
      <c r="W1330">
        <v>3</v>
      </c>
      <c r="X1330">
        <v>0</v>
      </c>
      <c r="Y1330">
        <v>2</v>
      </c>
      <c r="Z1330">
        <v>0</v>
      </c>
      <c r="AA1330">
        <v>3</v>
      </c>
      <c r="AB1330">
        <v>0</v>
      </c>
      <c r="AC1330">
        <v>3</v>
      </c>
      <c r="AD1330">
        <v>1</v>
      </c>
      <c r="AE1330">
        <v>5</v>
      </c>
      <c r="AF1330">
        <v>1</v>
      </c>
      <c r="AG1330">
        <v>5</v>
      </c>
    </row>
    <row r="1331" spans="1:33" x14ac:dyDescent="0.25">
      <c r="A1331">
        <v>3760</v>
      </c>
      <c r="B1331" t="s">
        <v>1848</v>
      </c>
      <c r="C1331" t="s">
        <v>41</v>
      </c>
      <c r="D1331" t="s">
        <v>41</v>
      </c>
      <c r="E1331" t="s">
        <v>936</v>
      </c>
      <c r="G1331" t="s">
        <v>0</v>
      </c>
      <c r="H1331" t="s">
        <v>4</v>
      </c>
      <c r="I1331" t="s">
        <v>6</v>
      </c>
      <c r="J1331" t="s">
        <v>7</v>
      </c>
      <c r="K1331" t="s">
        <v>226</v>
      </c>
      <c r="L1331" t="s">
        <v>22</v>
      </c>
      <c r="M1331">
        <v>2011</v>
      </c>
      <c r="N1331">
        <v>2016</v>
      </c>
      <c r="O1331">
        <v>2016</v>
      </c>
      <c r="P1331">
        <v>1.77</v>
      </c>
      <c r="Q1331">
        <v>7.0000000000000007E-2</v>
      </c>
      <c r="R1331">
        <v>9.35</v>
      </c>
      <c r="S1331">
        <v>0.98</v>
      </c>
      <c r="T1331">
        <v>1</v>
      </c>
      <c r="U1331">
        <v>4</v>
      </c>
      <c r="V1331">
        <v>0</v>
      </c>
      <c r="W1331">
        <v>2</v>
      </c>
      <c r="X1331">
        <v>0</v>
      </c>
      <c r="Y1331">
        <v>3</v>
      </c>
      <c r="Z1331">
        <v>0</v>
      </c>
      <c r="AA1331">
        <v>3</v>
      </c>
      <c r="AB1331">
        <v>1</v>
      </c>
      <c r="AC1331">
        <v>4</v>
      </c>
      <c r="AD1331">
        <v>1</v>
      </c>
      <c r="AE1331">
        <v>4</v>
      </c>
      <c r="AF1331">
        <v>1</v>
      </c>
      <c r="AG1331">
        <v>4</v>
      </c>
    </row>
    <row r="1332" spans="1:33" x14ac:dyDescent="0.25">
      <c r="A1332">
        <v>3761</v>
      </c>
      <c r="B1332" t="s">
        <v>1849</v>
      </c>
      <c r="C1332" t="s">
        <v>41</v>
      </c>
      <c r="D1332" t="s">
        <v>41</v>
      </c>
      <c r="E1332" t="s">
        <v>433</v>
      </c>
      <c r="G1332" t="s">
        <v>0</v>
      </c>
      <c r="H1332" t="s">
        <v>4</v>
      </c>
      <c r="I1332" t="s">
        <v>56</v>
      </c>
      <c r="J1332" t="s">
        <v>7</v>
      </c>
      <c r="K1332" t="s">
        <v>35</v>
      </c>
      <c r="L1332" t="s">
        <v>22</v>
      </c>
      <c r="M1332">
        <v>2012</v>
      </c>
      <c r="N1332">
        <v>2017</v>
      </c>
      <c r="O1332">
        <v>2018</v>
      </c>
      <c r="P1332">
        <v>0.86</v>
      </c>
      <c r="Q1332">
        <v>0.05</v>
      </c>
      <c r="R1332">
        <v>1.98</v>
      </c>
      <c r="S1332">
        <v>0.19</v>
      </c>
      <c r="T1332">
        <v>0</v>
      </c>
      <c r="U1332">
        <v>2</v>
      </c>
      <c r="V1332">
        <v>0</v>
      </c>
      <c r="W1332">
        <v>2</v>
      </c>
      <c r="X1332">
        <v>1</v>
      </c>
      <c r="Y1332">
        <v>4</v>
      </c>
      <c r="Z1332">
        <v>0</v>
      </c>
      <c r="AA1332">
        <v>2</v>
      </c>
      <c r="AB1332">
        <v>0</v>
      </c>
      <c r="AC1332">
        <v>3</v>
      </c>
      <c r="AD1332">
        <v>0</v>
      </c>
      <c r="AE1332">
        <v>3</v>
      </c>
      <c r="AF1332">
        <v>1</v>
      </c>
      <c r="AG1332">
        <v>5</v>
      </c>
    </row>
    <row r="1333" spans="1:33" x14ac:dyDescent="0.25">
      <c r="A1333">
        <v>3762</v>
      </c>
      <c r="B1333" t="s">
        <v>1850</v>
      </c>
      <c r="C1333" t="s">
        <v>41</v>
      </c>
      <c r="D1333" t="s">
        <v>41</v>
      </c>
      <c r="E1333" t="s">
        <v>170</v>
      </c>
      <c r="G1333" t="s">
        <v>0</v>
      </c>
      <c r="H1333" t="s">
        <v>28</v>
      </c>
      <c r="I1333" t="s">
        <v>56</v>
      </c>
      <c r="J1333" t="s">
        <v>7</v>
      </c>
      <c r="K1333" t="s">
        <v>226</v>
      </c>
      <c r="L1333" t="s">
        <v>22</v>
      </c>
      <c r="M1333">
        <v>2009</v>
      </c>
      <c r="N1333">
        <v>2017</v>
      </c>
      <c r="O1333">
        <v>2014</v>
      </c>
      <c r="P1333">
        <v>0.95</v>
      </c>
      <c r="Q1333">
        <v>0.05</v>
      </c>
      <c r="R1333">
        <v>2</v>
      </c>
      <c r="S1333">
        <v>2.2000000000000002</v>
      </c>
      <c r="T1333">
        <v>1</v>
      </c>
      <c r="U1333">
        <v>4</v>
      </c>
      <c r="V1333">
        <v>1</v>
      </c>
      <c r="W1333">
        <v>4</v>
      </c>
      <c r="X1333">
        <v>1</v>
      </c>
      <c r="Y1333">
        <v>5</v>
      </c>
      <c r="Z1333">
        <v>1</v>
      </c>
      <c r="AA1333">
        <v>4</v>
      </c>
      <c r="AB1333">
        <v>1</v>
      </c>
      <c r="AC1333">
        <v>5</v>
      </c>
      <c r="AD1333">
        <v>1</v>
      </c>
      <c r="AE1333">
        <v>5</v>
      </c>
      <c r="AF1333">
        <v>0</v>
      </c>
      <c r="AG1333">
        <v>3</v>
      </c>
    </row>
    <row r="1334" spans="1:33" x14ac:dyDescent="0.25">
      <c r="A1334">
        <v>3763</v>
      </c>
      <c r="B1334" t="s">
        <v>1851</v>
      </c>
      <c r="C1334" t="s">
        <v>41</v>
      </c>
      <c r="D1334" t="s">
        <v>41</v>
      </c>
      <c r="E1334" t="s">
        <v>276</v>
      </c>
      <c r="G1334" t="s">
        <v>0</v>
      </c>
      <c r="H1334" t="s">
        <v>4</v>
      </c>
      <c r="I1334" t="s">
        <v>6</v>
      </c>
      <c r="J1334" t="s">
        <v>7</v>
      </c>
      <c r="K1334" t="s">
        <v>35</v>
      </c>
      <c r="L1334" t="s">
        <v>22</v>
      </c>
      <c r="M1334">
        <v>2010</v>
      </c>
      <c r="N1334">
        <v>2017</v>
      </c>
      <c r="O1334">
        <v>2018</v>
      </c>
      <c r="P1334">
        <v>1.77</v>
      </c>
      <c r="Q1334">
        <v>6.5000000000000002E-2</v>
      </c>
      <c r="R1334">
        <v>9.2496310000000008</v>
      </c>
      <c r="S1334">
        <v>1.39</v>
      </c>
      <c r="T1334">
        <v>1</v>
      </c>
      <c r="U1334">
        <v>4</v>
      </c>
      <c r="V1334">
        <v>0</v>
      </c>
      <c r="W1334">
        <v>2</v>
      </c>
      <c r="X1334">
        <v>1</v>
      </c>
      <c r="Y1334">
        <v>4</v>
      </c>
      <c r="Z1334">
        <v>1</v>
      </c>
      <c r="AA1334">
        <v>4</v>
      </c>
      <c r="AB1334">
        <v>1</v>
      </c>
      <c r="AC1334">
        <v>4</v>
      </c>
      <c r="AD1334">
        <v>1</v>
      </c>
      <c r="AE1334">
        <v>4</v>
      </c>
      <c r="AF1334">
        <v>1</v>
      </c>
      <c r="AG1334">
        <v>5</v>
      </c>
    </row>
    <row r="1335" spans="1:33" x14ac:dyDescent="0.25">
      <c r="A1335">
        <v>3764</v>
      </c>
      <c r="B1335" t="s">
        <v>1852</v>
      </c>
      <c r="C1335" t="s">
        <v>41</v>
      </c>
      <c r="D1335" t="s">
        <v>41</v>
      </c>
      <c r="E1335" t="s">
        <v>293</v>
      </c>
      <c r="G1335" t="s">
        <v>0</v>
      </c>
      <c r="H1335" t="s">
        <v>24</v>
      </c>
      <c r="I1335" t="s">
        <v>6</v>
      </c>
      <c r="J1335" t="s">
        <v>7</v>
      </c>
      <c r="K1335" t="s">
        <v>226</v>
      </c>
      <c r="L1335" t="s">
        <v>22</v>
      </c>
      <c r="M1335">
        <v>2015</v>
      </c>
      <c r="N1335">
        <v>2017</v>
      </c>
      <c r="O1335">
        <v>2017</v>
      </c>
      <c r="P1335">
        <v>2.77</v>
      </c>
      <c r="Q1335">
        <v>0.12</v>
      </c>
      <c r="R1335">
        <v>5.05</v>
      </c>
      <c r="S1335">
        <v>6.07</v>
      </c>
      <c r="T1335">
        <v>0</v>
      </c>
      <c r="U1335">
        <v>3</v>
      </c>
      <c r="V1335">
        <v>0</v>
      </c>
      <c r="W1335">
        <v>1</v>
      </c>
      <c r="X1335">
        <v>1</v>
      </c>
      <c r="Y1335">
        <v>5</v>
      </c>
      <c r="Z1335">
        <v>1</v>
      </c>
      <c r="AA1335">
        <v>4</v>
      </c>
      <c r="AB1335">
        <v>1</v>
      </c>
      <c r="AC1335">
        <v>4</v>
      </c>
      <c r="AD1335">
        <v>0</v>
      </c>
      <c r="AE1335">
        <v>3</v>
      </c>
      <c r="AF1335">
        <v>1</v>
      </c>
      <c r="AG1335">
        <v>4</v>
      </c>
    </row>
    <row r="1336" spans="1:33" x14ac:dyDescent="0.25">
      <c r="A1336">
        <v>3766</v>
      </c>
      <c r="B1336" t="s">
        <v>1855</v>
      </c>
      <c r="C1336" t="s">
        <v>1853</v>
      </c>
      <c r="D1336" t="s">
        <v>240</v>
      </c>
      <c r="E1336" t="s">
        <v>19</v>
      </c>
      <c r="F1336" t="s">
        <v>1854</v>
      </c>
      <c r="G1336" t="s">
        <v>16</v>
      </c>
      <c r="H1336" t="s">
        <v>24</v>
      </c>
      <c r="I1336" t="s">
        <v>6</v>
      </c>
      <c r="J1336" t="s">
        <v>7</v>
      </c>
      <c r="K1336" t="s">
        <v>239</v>
      </c>
      <c r="L1336" t="s">
        <v>22</v>
      </c>
      <c r="M1336">
        <v>2011</v>
      </c>
      <c r="N1336">
        <v>2017</v>
      </c>
      <c r="O1336">
        <v>2016</v>
      </c>
      <c r="P1336">
        <v>20</v>
      </c>
      <c r="Q1336">
        <v>0.38</v>
      </c>
      <c r="R1336">
        <v>251.702</v>
      </c>
      <c r="S1336">
        <v>600.00300000000004</v>
      </c>
      <c r="T1336">
        <v>1</v>
      </c>
      <c r="U1336">
        <v>4</v>
      </c>
      <c r="V1336">
        <v>1</v>
      </c>
      <c r="W1336">
        <v>4</v>
      </c>
      <c r="X1336">
        <v>1</v>
      </c>
      <c r="Y1336">
        <v>4</v>
      </c>
      <c r="Z1336">
        <v>1</v>
      </c>
      <c r="AA1336">
        <v>5</v>
      </c>
      <c r="AB1336">
        <v>1</v>
      </c>
      <c r="AC1336">
        <v>4</v>
      </c>
      <c r="AF1336">
        <v>1</v>
      </c>
      <c r="AG1336">
        <v>5</v>
      </c>
    </row>
    <row r="1337" spans="1:33" x14ac:dyDescent="0.25">
      <c r="A1337">
        <v>3770</v>
      </c>
      <c r="B1337" t="s">
        <v>1856</v>
      </c>
      <c r="C1337" t="s">
        <v>41</v>
      </c>
      <c r="D1337" t="s">
        <v>41</v>
      </c>
      <c r="E1337" t="s">
        <v>3</v>
      </c>
      <c r="G1337" t="s">
        <v>0</v>
      </c>
      <c r="H1337" t="s">
        <v>4</v>
      </c>
      <c r="I1337" t="s">
        <v>56</v>
      </c>
      <c r="J1337" t="s">
        <v>7</v>
      </c>
      <c r="K1337" t="s">
        <v>226</v>
      </c>
      <c r="L1337" t="s">
        <v>22</v>
      </c>
      <c r="M1337">
        <v>2011</v>
      </c>
      <c r="N1337">
        <v>2016</v>
      </c>
      <c r="O1337">
        <v>2016</v>
      </c>
      <c r="P1337">
        <v>0.95</v>
      </c>
      <c r="Q1337">
        <v>0.05</v>
      </c>
      <c r="R1337">
        <v>5.64</v>
      </c>
      <c r="S1337">
        <v>0.57999999999999996</v>
      </c>
      <c r="T1337">
        <v>1</v>
      </c>
      <c r="U1337">
        <v>4</v>
      </c>
      <c r="V1337">
        <v>0</v>
      </c>
      <c r="W1337">
        <v>2</v>
      </c>
      <c r="X1337">
        <v>1</v>
      </c>
      <c r="Y1337">
        <v>4</v>
      </c>
      <c r="Z1337">
        <v>1</v>
      </c>
      <c r="AA1337">
        <v>4</v>
      </c>
      <c r="AB1337">
        <v>1</v>
      </c>
      <c r="AC1337">
        <v>4</v>
      </c>
      <c r="AD1337">
        <v>1</v>
      </c>
      <c r="AE1337">
        <v>4</v>
      </c>
      <c r="AF1337">
        <v>1</v>
      </c>
      <c r="AG1337">
        <v>4</v>
      </c>
    </row>
    <row r="1338" spans="1:33" x14ac:dyDescent="0.25">
      <c r="A1338">
        <v>3771</v>
      </c>
      <c r="B1338" t="s">
        <v>1857</v>
      </c>
      <c r="C1338" t="s">
        <v>1</v>
      </c>
      <c r="D1338" t="s">
        <v>2</v>
      </c>
      <c r="E1338" t="s">
        <v>72</v>
      </c>
      <c r="G1338" t="s">
        <v>0</v>
      </c>
      <c r="H1338" t="s">
        <v>31</v>
      </c>
      <c r="I1338" t="s">
        <v>6</v>
      </c>
      <c r="J1338" t="s">
        <v>7</v>
      </c>
      <c r="K1338" t="s">
        <v>14</v>
      </c>
      <c r="L1338" t="s">
        <v>22</v>
      </c>
      <c r="M1338">
        <v>2011</v>
      </c>
      <c r="N1338">
        <v>2017</v>
      </c>
      <c r="O1338">
        <v>2017</v>
      </c>
      <c r="P1338">
        <v>2.6</v>
      </c>
      <c r="Q1338">
        <v>0</v>
      </c>
      <c r="R1338">
        <v>45.305399999999999</v>
      </c>
      <c r="S1338">
        <v>10.93</v>
      </c>
      <c r="T1338">
        <v>1</v>
      </c>
      <c r="U1338">
        <v>5</v>
      </c>
      <c r="V1338">
        <v>1</v>
      </c>
      <c r="W1338">
        <v>4</v>
      </c>
      <c r="X1338">
        <v>0</v>
      </c>
      <c r="Y1338">
        <v>3</v>
      </c>
      <c r="Z1338">
        <v>0</v>
      </c>
      <c r="AA1338">
        <v>3</v>
      </c>
      <c r="AB1338">
        <v>1</v>
      </c>
      <c r="AC1338">
        <v>5</v>
      </c>
      <c r="AD1338">
        <v>1</v>
      </c>
      <c r="AE1338">
        <v>5</v>
      </c>
      <c r="AF1338">
        <v>1</v>
      </c>
      <c r="AG1338">
        <v>4</v>
      </c>
    </row>
    <row r="1339" spans="1:33" x14ac:dyDescent="0.25">
      <c r="A1339">
        <v>3772</v>
      </c>
      <c r="B1339" t="s">
        <v>1858</v>
      </c>
      <c r="C1339" t="s">
        <v>1</v>
      </c>
      <c r="D1339" t="s">
        <v>2</v>
      </c>
      <c r="E1339" t="s">
        <v>406</v>
      </c>
      <c r="G1339" t="s">
        <v>0</v>
      </c>
      <c r="H1339" t="s">
        <v>4</v>
      </c>
      <c r="I1339" t="s">
        <v>6</v>
      </c>
      <c r="J1339" t="s">
        <v>7</v>
      </c>
      <c r="K1339" t="s">
        <v>226</v>
      </c>
      <c r="L1339" t="s">
        <v>22</v>
      </c>
      <c r="M1339">
        <v>2009</v>
      </c>
      <c r="N1339">
        <v>2015</v>
      </c>
      <c r="O1339">
        <v>2015</v>
      </c>
      <c r="P1339">
        <v>6</v>
      </c>
      <c r="Q1339">
        <v>0</v>
      </c>
      <c r="R1339">
        <v>79</v>
      </c>
      <c r="S1339">
        <v>65.900000000000006</v>
      </c>
      <c r="T1339">
        <v>0</v>
      </c>
      <c r="U1339">
        <v>2</v>
      </c>
      <c r="V1339">
        <v>0</v>
      </c>
      <c r="W1339">
        <v>1</v>
      </c>
      <c r="X1339">
        <v>0</v>
      </c>
      <c r="Y1339">
        <v>2</v>
      </c>
      <c r="Z1339">
        <v>0</v>
      </c>
      <c r="AA1339">
        <v>2</v>
      </c>
      <c r="AB1339">
        <v>0</v>
      </c>
      <c r="AC1339">
        <v>2</v>
      </c>
      <c r="AD1339">
        <v>0</v>
      </c>
      <c r="AE1339">
        <v>2</v>
      </c>
      <c r="AF1339">
        <v>1</v>
      </c>
      <c r="AG1339">
        <v>4</v>
      </c>
    </row>
    <row r="1340" spans="1:33" x14ac:dyDescent="0.25">
      <c r="A1340">
        <v>3773</v>
      </c>
      <c r="B1340" t="s">
        <v>1859</v>
      </c>
      <c r="C1340" t="s">
        <v>1</v>
      </c>
      <c r="D1340" t="s">
        <v>2</v>
      </c>
      <c r="E1340" t="s">
        <v>369</v>
      </c>
      <c r="G1340" t="s">
        <v>0</v>
      </c>
      <c r="H1340" t="s">
        <v>4</v>
      </c>
      <c r="I1340" t="s">
        <v>6</v>
      </c>
      <c r="J1340" t="s">
        <v>7</v>
      </c>
      <c r="K1340" t="s">
        <v>226</v>
      </c>
      <c r="L1340" t="s">
        <v>22</v>
      </c>
      <c r="M1340">
        <v>2004</v>
      </c>
      <c r="N1340">
        <v>2015</v>
      </c>
      <c r="O1340">
        <v>2016</v>
      </c>
      <c r="P1340">
        <v>10</v>
      </c>
      <c r="Q1340">
        <v>0</v>
      </c>
      <c r="R1340">
        <v>30.8</v>
      </c>
      <c r="T1340">
        <v>0</v>
      </c>
      <c r="U1340">
        <v>3</v>
      </c>
      <c r="V1340">
        <v>0</v>
      </c>
      <c r="W1340">
        <v>1</v>
      </c>
      <c r="X1340">
        <v>0</v>
      </c>
      <c r="Y1340">
        <v>2</v>
      </c>
      <c r="Z1340">
        <v>0</v>
      </c>
      <c r="AA1340">
        <v>2</v>
      </c>
      <c r="AB1340">
        <v>0</v>
      </c>
      <c r="AC1340">
        <v>3</v>
      </c>
      <c r="AD1340">
        <v>0</v>
      </c>
      <c r="AE1340">
        <v>2</v>
      </c>
      <c r="AF1340">
        <v>1</v>
      </c>
      <c r="AG1340">
        <v>4</v>
      </c>
    </row>
    <row r="1341" spans="1:33" x14ac:dyDescent="0.25">
      <c r="A1341">
        <v>3776</v>
      </c>
      <c r="B1341" t="s">
        <v>1860</v>
      </c>
      <c r="C1341" t="s">
        <v>41</v>
      </c>
      <c r="D1341" t="s">
        <v>41</v>
      </c>
      <c r="E1341" t="s">
        <v>276</v>
      </c>
      <c r="G1341" t="s">
        <v>0</v>
      </c>
      <c r="H1341" t="s">
        <v>4</v>
      </c>
      <c r="I1341" t="s">
        <v>6</v>
      </c>
      <c r="J1341" t="s">
        <v>102</v>
      </c>
      <c r="K1341" t="s">
        <v>231</v>
      </c>
      <c r="L1341" t="s">
        <v>22</v>
      </c>
      <c r="M1341">
        <v>2010</v>
      </c>
      <c r="N1341">
        <v>2016</v>
      </c>
      <c r="O1341">
        <v>2016</v>
      </c>
      <c r="P1341">
        <v>2.34</v>
      </c>
      <c r="Q1341">
        <v>0.1</v>
      </c>
      <c r="R1341">
        <v>8.48</v>
      </c>
      <c r="T1341">
        <v>1</v>
      </c>
      <c r="U1341">
        <v>5</v>
      </c>
      <c r="V1341">
        <v>1</v>
      </c>
      <c r="W1341">
        <v>3</v>
      </c>
      <c r="X1341">
        <v>1</v>
      </c>
      <c r="Y1341">
        <v>4</v>
      </c>
      <c r="Z1341">
        <v>1</v>
      </c>
      <c r="AA1341">
        <v>4</v>
      </c>
      <c r="AB1341">
        <v>1</v>
      </c>
      <c r="AC1341">
        <v>5</v>
      </c>
      <c r="AD1341">
        <v>1</v>
      </c>
      <c r="AE1341">
        <v>5</v>
      </c>
      <c r="AF1341">
        <v>1</v>
      </c>
      <c r="AG1341">
        <v>4</v>
      </c>
    </row>
    <row r="1342" spans="1:33" x14ac:dyDescent="0.25">
      <c r="A1342">
        <v>3777</v>
      </c>
      <c r="B1342" t="s">
        <v>77</v>
      </c>
      <c r="C1342" t="s">
        <v>18</v>
      </c>
      <c r="D1342" t="s">
        <v>18</v>
      </c>
      <c r="E1342" t="s">
        <v>19</v>
      </c>
      <c r="F1342" t="s">
        <v>1861</v>
      </c>
      <c r="G1342" t="s">
        <v>16</v>
      </c>
      <c r="H1342" t="s">
        <v>4</v>
      </c>
      <c r="I1342" t="s">
        <v>6</v>
      </c>
      <c r="J1342" t="s">
        <v>7</v>
      </c>
      <c r="K1342" t="s">
        <v>35</v>
      </c>
      <c r="L1342" t="s">
        <v>22</v>
      </c>
      <c r="M1342">
        <v>2012</v>
      </c>
      <c r="N1342">
        <v>2017</v>
      </c>
      <c r="O1342">
        <v>2018</v>
      </c>
      <c r="P1342">
        <v>4.25</v>
      </c>
      <c r="Q1342">
        <v>0.28000000000000003</v>
      </c>
      <c r="R1342">
        <v>7.93</v>
      </c>
      <c r="S1342">
        <v>2.23</v>
      </c>
      <c r="T1342">
        <v>0</v>
      </c>
      <c r="U1342">
        <v>2</v>
      </c>
      <c r="V1342">
        <v>1</v>
      </c>
      <c r="W1342">
        <v>3</v>
      </c>
      <c r="X1342">
        <v>1</v>
      </c>
      <c r="Y1342">
        <v>4</v>
      </c>
      <c r="Z1342">
        <v>0</v>
      </c>
      <c r="AA1342">
        <v>2</v>
      </c>
      <c r="AB1342">
        <v>0</v>
      </c>
      <c r="AC1342">
        <v>3</v>
      </c>
      <c r="AD1342">
        <v>0</v>
      </c>
      <c r="AE1342">
        <v>2</v>
      </c>
      <c r="AF1342">
        <v>1</v>
      </c>
      <c r="AG1342">
        <v>4</v>
      </c>
    </row>
    <row r="1343" spans="1:33" x14ac:dyDescent="0.25">
      <c r="A1343">
        <v>3779</v>
      </c>
      <c r="B1343" t="s">
        <v>78</v>
      </c>
      <c r="C1343" t="s">
        <v>1</v>
      </c>
      <c r="D1343" t="s">
        <v>2</v>
      </c>
      <c r="E1343" t="s">
        <v>19</v>
      </c>
      <c r="F1343" t="s">
        <v>266</v>
      </c>
      <c r="G1343" t="s">
        <v>0</v>
      </c>
      <c r="H1343" t="s">
        <v>4</v>
      </c>
      <c r="I1343" t="s">
        <v>6</v>
      </c>
      <c r="J1343" t="s">
        <v>7</v>
      </c>
      <c r="K1343" t="s">
        <v>8</v>
      </c>
      <c r="L1343" t="s">
        <v>22</v>
      </c>
      <c r="M1343">
        <v>2011</v>
      </c>
      <c r="N1343">
        <v>2018</v>
      </c>
      <c r="O1343">
        <v>2019</v>
      </c>
      <c r="P1343">
        <v>13</v>
      </c>
      <c r="Q1343">
        <v>0.4</v>
      </c>
      <c r="R1343">
        <v>3</v>
      </c>
      <c r="S1343">
        <v>3</v>
      </c>
      <c r="T1343">
        <v>1</v>
      </c>
      <c r="U1343">
        <v>4</v>
      </c>
      <c r="X1343">
        <v>1</v>
      </c>
      <c r="Y1343">
        <v>4</v>
      </c>
      <c r="Z1343">
        <v>1</v>
      </c>
      <c r="AA1343">
        <v>4</v>
      </c>
      <c r="AB1343">
        <v>1</v>
      </c>
      <c r="AC1343">
        <v>5</v>
      </c>
      <c r="AF1343">
        <v>1</v>
      </c>
      <c r="AG1343">
        <v>4</v>
      </c>
    </row>
    <row r="1344" spans="1:33" x14ac:dyDescent="0.25">
      <c r="A1344">
        <v>3781</v>
      </c>
      <c r="B1344" t="s">
        <v>1863</v>
      </c>
      <c r="C1344" t="s">
        <v>11</v>
      </c>
      <c r="D1344" t="s">
        <v>11</v>
      </c>
      <c r="E1344" t="s">
        <v>19</v>
      </c>
      <c r="F1344" t="s">
        <v>1862</v>
      </c>
      <c r="G1344" t="s">
        <v>0</v>
      </c>
      <c r="H1344" t="s">
        <v>4</v>
      </c>
      <c r="I1344" t="s">
        <v>6</v>
      </c>
      <c r="J1344" t="s">
        <v>7</v>
      </c>
      <c r="K1344" t="s">
        <v>226</v>
      </c>
      <c r="L1344" t="s">
        <v>22</v>
      </c>
      <c r="M1344">
        <v>2012</v>
      </c>
      <c r="N1344">
        <v>2016</v>
      </c>
      <c r="O1344">
        <v>2017</v>
      </c>
      <c r="P1344">
        <v>3.54</v>
      </c>
      <c r="Q1344">
        <v>0.1</v>
      </c>
      <c r="R1344">
        <v>12.12</v>
      </c>
      <c r="S1344">
        <v>12.25</v>
      </c>
      <c r="T1344">
        <v>1</v>
      </c>
      <c r="U1344">
        <v>4</v>
      </c>
      <c r="V1344">
        <v>0</v>
      </c>
      <c r="W1344">
        <v>1</v>
      </c>
      <c r="X1344">
        <v>0</v>
      </c>
      <c r="Y1344">
        <v>2</v>
      </c>
      <c r="Z1344">
        <v>0</v>
      </c>
      <c r="AA1344">
        <v>2</v>
      </c>
      <c r="AB1344">
        <v>1</v>
      </c>
      <c r="AC1344">
        <v>4</v>
      </c>
      <c r="AD1344">
        <v>1</v>
      </c>
      <c r="AE1344">
        <v>5</v>
      </c>
      <c r="AF1344">
        <v>1</v>
      </c>
      <c r="AG1344">
        <v>5</v>
      </c>
    </row>
    <row r="1345" spans="1:33" x14ac:dyDescent="0.25">
      <c r="A1345">
        <v>3786</v>
      </c>
      <c r="B1345" t="s">
        <v>80</v>
      </c>
      <c r="C1345" t="s">
        <v>44</v>
      </c>
      <c r="D1345" t="s">
        <v>44</v>
      </c>
      <c r="E1345" t="s">
        <v>79</v>
      </c>
      <c r="G1345" t="s">
        <v>16</v>
      </c>
      <c r="H1345" t="s">
        <v>31</v>
      </c>
      <c r="I1345" t="s">
        <v>6</v>
      </c>
      <c r="J1345" t="s">
        <v>7</v>
      </c>
      <c r="K1345" t="s">
        <v>14</v>
      </c>
      <c r="L1345" t="s">
        <v>22</v>
      </c>
      <c r="M1345">
        <v>2012</v>
      </c>
      <c r="N1345">
        <v>2018</v>
      </c>
      <c r="O1345">
        <v>2019</v>
      </c>
      <c r="P1345">
        <v>3.62</v>
      </c>
      <c r="Q1345">
        <v>0.1</v>
      </c>
      <c r="R1345">
        <v>15.65</v>
      </c>
      <c r="S1345">
        <v>6.63</v>
      </c>
      <c r="T1345">
        <v>1</v>
      </c>
      <c r="U1345">
        <v>5</v>
      </c>
      <c r="V1345">
        <v>1</v>
      </c>
      <c r="W1345">
        <v>3</v>
      </c>
      <c r="X1345">
        <v>1</v>
      </c>
      <c r="Y1345">
        <v>4</v>
      </c>
      <c r="Z1345">
        <v>1</v>
      </c>
      <c r="AA1345">
        <v>5</v>
      </c>
      <c r="AB1345">
        <v>1</v>
      </c>
      <c r="AC1345">
        <v>5</v>
      </c>
      <c r="AD1345">
        <v>1</v>
      </c>
      <c r="AE1345">
        <v>5</v>
      </c>
      <c r="AF1345">
        <v>1</v>
      </c>
      <c r="AG1345">
        <v>5</v>
      </c>
    </row>
    <row r="1346" spans="1:33" x14ac:dyDescent="0.25">
      <c r="A1346">
        <v>3788</v>
      </c>
      <c r="B1346" t="s">
        <v>81</v>
      </c>
      <c r="C1346" t="s">
        <v>11</v>
      </c>
      <c r="D1346" t="s">
        <v>11</v>
      </c>
      <c r="E1346" t="s">
        <v>19</v>
      </c>
      <c r="F1346" t="s">
        <v>1268</v>
      </c>
      <c r="G1346" t="s">
        <v>0</v>
      </c>
      <c r="H1346" t="s">
        <v>4</v>
      </c>
      <c r="I1346" t="s">
        <v>6</v>
      </c>
      <c r="J1346" t="s">
        <v>7</v>
      </c>
      <c r="K1346" t="s">
        <v>14</v>
      </c>
      <c r="L1346" t="s">
        <v>22</v>
      </c>
      <c r="M1346">
        <v>2011</v>
      </c>
      <c r="N1346">
        <v>2017</v>
      </c>
      <c r="O1346">
        <v>2018</v>
      </c>
      <c r="P1346">
        <v>2.85</v>
      </c>
      <c r="Q1346">
        <v>0.08</v>
      </c>
      <c r="R1346">
        <v>12.48</v>
      </c>
      <c r="S1346">
        <v>15.336288</v>
      </c>
      <c r="T1346">
        <v>1</v>
      </c>
      <c r="U1346">
        <v>4</v>
      </c>
      <c r="V1346">
        <v>0</v>
      </c>
      <c r="W1346">
        <v>1</v>
      </c>
      <c r="X1346">
        <v>1</v>
      </c>
      <c r="Y1346">
        <v>4</v>
      </c>
      <c r="Z1346">
        <v>1</v>
      </c>
      <c r="AA1346">
        <v>4</v>
      </c>
      <c r="AB1346">
        <v>0</v>
      </c>
      <c r="AC1346">
        <v>3</v>
      </c>
      <c r="AD1346">
        <v>0</v>
      </c>
      <c r="AE1346">
        <v>3</v>
      </c>
      <c r="AF1346">
        <v>1</v>
      </c>
      <c r="AG1346">
        <v>6</v>
      </c>
    </row>
    <row r="1347" spans="1:33" x14ac:dyDescent="0.25">
      <c r="A1347">
        <v>3790</v>
      </c>
      <c r="B1347" t="s">
        <v>1865</v>
      </c>
      <c r="C1347" t="s">
        <v>11</v>
      </c>
      <c r="D1347" t="s">
        <v>11</v>
      </c>
      <c r="E1347" t="s">
        <v>12</v>
      </c>
      <c r="F1347" t="s">
        <v>1864</v>
      </c>
      <c r="G1347" t="s">
        <v>0</v>
      </c>
      <c r="H1347" t="s">
        <v>12</v>
      </c>
      <c r="I1347" t="s">
        <v>6</v>
      </c>
      <c r="J1347" t="s">
        <v>7</v>
      </c>
      <c r="K1347" t="s">
        <v>226</v>
      </c>
      <c r="L1347" t="s">
        <v>22</v>
      </c>
      <c r="M1347">
        <v>2010</v>
      </c>
      <c r="N1347">
        <v>2013</v>
      </c>
      <c r="O1347">
        <v>2014</v>
      </c>
      <c r="P1347">
        <v>1.7749999999999999</v>
      </c>
      <c r="Q1347">
        <v>0.05</v>
      </c>
      <c r="R1347">
        <v>1.7749999999999999</v>
      </c>
      <c r="S1347">
        <v>2.7681969999999998</v>
      </c>
      <c r="T1347">
        <v>1</v>
      </c>
      <c r="U1347">
        <v>5</v>
      </c>
      <c r="V1347">
        <v>1</v>
      </c>
      <c r="W1347">
        <v>3</v>
      </c>
      <c r="X1347">
        <v>1</v>
      </c>
      <c r="Y1347">
        <v>5</v>
      </c>
      <c r="Z1347">
        <v>1</v>
      </c>
      <c r="AA1347">
        <v>6</v>
      </c>
      <c r="AB1347">
        <v>1</v>
      </c>
      <c r="AC1347">
        <v>5</v>
      </c>
      <c r="AD1347">
        <v>1</v>
      </c>
      <c r="AE1347">
        <v>6</v>
      </c>
      <c r="AF1347">
        <v>1</v>
      </c>
      <c r="AG1347">
        <v>5</v>
      </c>
    </row>
    <row r="1348" spans="1:33" x14ac:dyDescent="0.25">
      <c r="A1348">
        <v>3791</v>
      </c>
      <c r="B1348" t="s">
        <v>1866</v>
      </c>
      <c r="C1348" t="s">
        <v>41</v>
      </c>
      <c r="D1348" t="s">
        <v>41</v>
      </c>
      <c r="E1348" t="s">
        <v>118</v>
      </c>
      <c r="G1348" t="s">
        <v>0</v>
      </c>
      <c r="H1348" t="s">
        <v>24</v>
      </c>
      <c r="I1348" t="s">
        <v>6</v>
      </c>
      <c r="J1348" t="s">
        <v>7</v>
      </c>
      <c r="K1348" t="s">
        <v>231</v>
      </c>
      <c r="L1348" t="s">
        <v>22</v>
      </c>
      <c r="M1348">
        <v>2012</v>
      </c>
      <c r="N1348">
        <v>2017</v>
      </c>
      <c r="O1348">
        <v>2017</v>
      </c>
      <c r="P1348">
        <v>2</v>
      </c>
      <c r="Q1348">
        <v>0</v>
      </c>
      <c r="R1348">
        <v>4.8</v>
      </c>
      <c r="S1348">
        <v>4.8</v>
      </c>
      <c r="T1348">
        <v>1</v>
      </c>
      <c r="U1348">
        <v>5</v>
      </c>
      <c r="V1348">
        <v>1</v>
      </c>
      <c r="W1348">
        <v>3</v>
      </c>
      <c r="X1348">
        <v>1</v>
      </c>
      <c r="Y1348">
        <v>5</v>
      </c>
      <c r="Z1348">
        <v>1</v>
      </c>
      <c r="AA1348">
        <v>5</v>
      </c>
      <c r="AB1348">
        <v>1</v>
      </c>
      <c r="AC1348">
        <v>5</v>
      </c>
      <c r="AD1348">
        <v>1</v>
      </c>
      <c r="AE1348">
        <v>5</v>
      </c>
      <c r="AF1348">
        <v>1</v>
      </c>
      <c r="AG1348">
        <v>4</v>
      </c>
    </row>
    <row r="1349" spans="1:33" x14ac:dyDescent="0.25">
      <c r="A1349">
        <v>3793</v>
      </c>
      <c r="B1349" t="s">
        <v>1867</v>
      </c>
      <c r="C1349" t="s">
        <v>41</v>
      </c>
      <c r="D1349" t="s">
        <v>41</v>
      </c>
      <c r="E1349" t="s">
        <v>1025</v>
      </c>
      <c r="G1349" t="s">
        <v>0</v>
      </c>
      <c r="H1349" t="s">
        <v>4</v>
      </c>
      <c r="I1349" t="s">
        <v>56</v>
      </c>
      <c r="J1349" t="s">
        <v>7</v>
      </c>
      <c r="K1349" t="s">
        <v>231</v>
      </c>
      <c r="L1349" t="s">
        <v>22</v>
      </c>
      <c r="M1349">
        <v>2010</v>
      </c>
      <c r="N1349">
        <v>2014</v>
      </c>
      <c r="O1349">
        <v>2014</v>
      </c>
      <c r="P1349">
        <v>0.85899999999999999</v>
      </c>
      <c r="Q1349">
        <v>0.05</v>
      </c>
      <c r="R1349">
        <v>5.3129999999999997</v>
      </c>
      <c r="S1349">
        <v>8.6259999999999994</v>
      </c>
      <c r="T1349">
        <v>0</v>
      </c>
      <c r="U1349">
        <v>3</v>
      </c>
      <c r="V1349">
        <v>1</v>
      </c>
      <c r="W1349">
        <v>3</v>
      </c>
      <c r="X1349">
        <v>1</v>
      </c>
      <c r="Y1349">
        <v>4</v>
      </c>
      <c r="Z1349">
        <v>0</v>
      </c>
      <c r="AA1349">
        <v>2</v>
      </c>
      <c r="AB1349">
        <v>0</v>
      </c>
      <c r="AC1349">
        <v>3</v>
      </c>
      <c r="AD1349">
        <v>0</v>
      </c>
      <c r="AE1349">
        <v>3</v>
      </c>
      <c r="AF1349">
        <v>1</v>
      </c>
      <c r="AG1349">
        <v>4</v>
      </c>
    </row>
    <row r="1350" spans="1:33" x14ac:dyDescent="0.25">
      <c r="A1350">
        <v>3794</v>
      </c>
      <c r="B1350" t="s">
        <v>1868</v>
      </c>
      <c r="C1350" t="s">
        <v>41</v>
      </c>
      <c r="D1350" t="s">
        <v>41</v>
      </c>
      <c r="E1350" t="s">
        <v>727</v>
      </c>
      <c r="G1350" t="s">
        <v>0</v>
      </c>
      <c r="H1350" t="s">
        <v>4</v>
      </c>
      <c r="I1350" t="s">
        <v>6</v>
      </c>
      <c r="J1350" t="s">
        <v>7</v>
      </c>
      <c r="K1350" t="s">
        <v>231</v>
      </c>
      <c r="L1350" t="s">
        <v>22</v>
      </c>
      <c r="M1350">
        <v>2011</v>
      </c>
      <c r="N1350">
        <v>2015</v>
      </c>
      <c r="O1350">
        <v>2016</v>
      </c>
      <c r="P1350">
        <v>2.68</v>
      </c>
      <c r="Q1350">
        <v>0.05</v>
      </c>
      <c r="R1350">
        <v>7.1</v>
      </c>
      <c r="S1350">
        <v>2.82</v>
      </c>
      <c r="T1350">
        <v>1</v>
      </c>
      <c r="U1350">
        <v>5</v>
      </c>
      <c r="V1350">
        <v>1</v>
      </c>
      <c r="W1350">
        <v>3</v>
      </c>
      <c r="X1350">
        <v>1</v>
      </c>
      <c r="Y1350">
        <v>4</v>
      </c>
      <c r="Z1350">
        <v>1</v>
      </c>
      <c r="AA1350">
        <v>4</v>
      </c>
      <c r="AB1350">
        <v>1</v>
      </c>
      <c r="AC1350">
        <v>5</v>
      </c>
      <c r="AD1350">
        <v>1</v>
      </c>
      <c r="AE1350">
        <v>5</v>
      </c>
      <c r="AF1350">
        <v>0</v>
      </c>
      <c r="AG1350">
        <v>3</v>
      </c>
    </row>
    <row r="1351" spans="1:33" x14ac:dyDescent="0.25">
      <c r="A1351">
        <v>3796</v>
      </c>
      <c r="B1351" t="s">
        <v>1869</v>
      </c>
      <c r="C1351" t="s">
        <v>41</v>
      </c>
      <c r="D1351" t="s">
        <v>41</v>
      </c>
      <c r="E1351" t="s">
        <v>936</v>
      </c>
      <c r="G1351" t="s">
        <v>0</v>
      </c>
      <c r="H1351" t="s">
        <v>4</v>
      </c>
      <c r="I1351" t="s">
        <v>6</v>
      </c>
      <c r="J1351" t="s">
        <v>7</v>
      </c>
      <c r="K1351" t="s">
        <v>231</v>
      </c>
      <c r="L1351" t="s">
        <v>22</v>
      </c>
      <c r="M1351">
        <v>2013</v>
      </c>
      <c r="N1351">
        <v>2016</v>
      </c>
      <c r="O1351">
        <v>2016</v>
      </c>
      <c r="P1351">
        <v>1.77</v>
      </c>
      <c r="Q1351">
        <v>0.05</v>
      </c>
      <c r="R1351">
        <v>3.7</v>
      </c>
      <c r="T1351">
        <v>0</v>
      </c>
      <c r="U1351">
        <v>3</v>
      </c>
      <c r="V1351">
        <v>0</v>
      </c>
      <c r="W1351">
        <v>2</v>
      </c>
      <c r="X1351">
        <v>0</v>
      </c>
      <c r="Y1351">
        <v>3</v>
      </c>
      <c r="Z1351">
        <v>0</v>
      </c>
      <c r="AA1351">
        <v>3</v>
      </c>
      <c r="AB1351">
        <v>0</v>
      </c>
      <c r="AC1351">
        <v>3</v>
      </c>
      <c r="AD1351">
        <v>0</v>
      </c>
      <c r="AE1351">
        <v>3</v>
      </c>
      <c r="AF1351">
        <v>0</v>
      </c>
      <c r="AG1351">
        <v>3</v>
      </c>
    </row>
    <row r="1352" spans="1:33" x14ac:dyDescent="0.25">
      <c r="A1352">
        <v>3804</v>
      </c>
      <c r="B1352" t="s">
        <v>1870</v>
      </c>
      <c r="C1352" t="s">
        <v>41</v>
      </c>
      <c r="D1352" t="s">
        <v>41</v>
      </c>
      <c r="E1352" t="s">
        <v>727</v>
      </c>
      <c r="G1352" t="s">
        <v>0</v>
      </c>
      <c r="H1352" t="s">
        <v>4</v>
      </c>
      <c r="I1352" t="s">
        <v>6</v>
      </c>
      <c r="J1352" t="s">
        <v>7</v>
      </c>
      <c r="K1352" t="s">
        <v>242</v>
      </c>
      <c r="L1352" t="s">
        <v>22</v>
      </c>
      <c r="M1352">
        <v>2011</v>
      </c>
      <c r="N1352">
        <v>2015</v>
      </c>
      <c r="O1352">
        <v>2015</v>
      </c>
      <c r="P1352">
        <v>4.1500000000000004</v>
      </c>
      <c r="Q1352">
        <v>0.13</v>
      </c>
      <c r="R1352">
        <v>19.68</v>
      </c>
      <c r="S1352">
        <v>11.15</v>
      </c>
      <c r="T1352">
        <v>1</v>
      </c>
      <c r="U1352">
        <v>5</v>
      </c>
      <c r="V1352">
        <v>1</v>
      </c>
      <c r="W1352">
        <v>3</v>
      </c>
      <c r="X1352">
        <v>1</v>
      </c>
      <c r="Y1352">
        <v>5</v>
      </c>
      <c r="Z1352">
        <v>1</v>
      </c>
      <c r="AA1352">
        <v>5</v>
      </c>
      <c r="AB1352">
        <v>1</v>
      </c>
      <c r="AC1352">
        <v>4</v>
      </c>
      <c r="AD1352">
        <v>1</v>
      </c>
      <c r="AE1352">
        <v>6</v>
      </c>
      <c r="AF1352">
        <v>1</v>
      </c>
      <c r="AG1352">
        <v>4</v>
      </c>
    </row>
    <row r="1353" spans="1:33" x14ac:dyDescent="0.25">
      <c r="A1353">
        <v>3806</v>
      </c>
      <c r="B1353" t="s">
        <v>1871</v>
      </c>
      <c r="C1353" t="s">
        <v>41</v>
      </c>
      <c r="D1353" t="s">
        <v>41</v>
      </c>
      <c r="E1353" t="s">
        <v>364</v>
      </c>
      <c r="G1353" t="s">
        <v>16</v>
      </c>
      <c r="H1353" t="s">
        <v>24</v>
      </c>
      <c r="I1353" t="s">
        <v>6</v>
      </c>
      <c r="J1353" t="s">
        <v>7</v>
      </c>
      <c r="K1353" t="s">
        <v>242</v>
      </c>
      <c r="L1353" t="s">
        <v>22</v>
      </c>
      <c r="M1353">
        <v>2011</v>
      </c>
      <c r="N1353">
        <v>2016</v>
      </c>
      <c r="O1353">
        <v>2015</v>
      </c>
      <c r="P1353">
        <v>2.65</v>
      </c>
      <c r="Q1353">
        <v>0.1</v>
      </c>
      <c r="R1353">
        <v>12.68</v>
      </c>
      <c r="S1353">
        <v>9.7905669999999994</v>
      </c>
      <c r="T1353">
        <v>1</v>
      </c>
      <c r="U1353">
        <v>5</v>
      </c>
      <c r="V1353">
        <v>1</v>
      </c>
      <c r="W1353">
        <v>3</v>
      </c>
      <c r="X1353">
        <v>1</v>
      </c>
      <c r="Y1353">
        <v>6</v>
      </c>
      <c r="Z1353">
        <v>1</v>
      </c>
      <c r="AA1353">
        <v>4</v>
      </c>
      <c r="AB1353">
        <v>1</v>
      </c>
      <c r="AC1353">
        <v>4</v>
      </c>
      <c r="AD1353">
        <v>1</v>
      </c>
      <c r="AE1353">
        <v>4</v>
      </c>
      <c r="AF1353">
        <v>1</v>
      </c>
      <c r="AG1353">
        <v>4</v>
      </c>
    </row>
    <row r="1354" spans="1:33" x14ac:dyDescent="0.25">
      <c r="A1354">
        <v>3807</v>
      </c>
      <c r="B1354" t="s">
        <v>1873</v>
      </c>
      <c r="C1354" t="s">
        <v>11</v>
      </c>
      <c r="D1354" t="s">
        <v>11</v>
      </c>
      <c r="E1354" t="s">
        <v>12</v>
      </c>
      <c r="F1354" t="s">
        <v>1872</v>
      </c>
      <c r="G1354" t="s">
        <v>0</v>
      </c>
      <c r="H1354" t="s">
        <v>12</v>
      </c>
      <c r="I1354" t="s">
        <v>6</v>
      </c>
      <c r="J1354" t="s">
        <v>7</v>
      </c>
      <c r="K1354" t="s">
        <v>226</v>
      </c>
      <c r="L1354" t="s">
        <v>22</v>
      </c>
      <c r="M1354">
        <v>2010</v>
      </c>
      <c r="N1354">
        <v>2015</v>
      </c>
      <c r="O1354">
        <v>2016</v>
      </c>
      <c r="P1354">
        <v>6.3</v>
      </c>
      <c r="Q1354">
        <v>7.0000000000000007E-2</v>
      </c>
      <c r="R1354">
        <v>19.62</v>
      </c>
      <c r="S1354">
        <v>25.92</v>
      </c>
      <c r="T1354">
        <v>1</v>
      </c>
      <c r="U1354">
        <v>5</v>
      </c>
      <c r="V1354">
        <v>1</v>
      </c>
      <c r="W1354">
        <v>3</v>
      </c>
      <c r="X1354">
        <v>1</v>
      </c>
      <c r="Y1354">
        <v>4</v>
      </c>
      <c r="Z1354">
        <v>1</v>
      </c>
      <c r="AA1354">
        <v>4</v>
      </c>
      <c r="AB1354">
        <v>1</v>
      </c>
      <c r="AC1354">
        <v>4</v>
      </c>
      <c r="AD1354">
        <v>1</v>
      </c>
      <c r="AE1354">
        <v>4</v>
      </c>
      <c r="AF1354">
        <v>1</v>
      </c>
      <c r="AG1354">
        <v>6</v>
      </c>
    </row>
    <row r="1355" spans="1:33" x14ac:dyDescent="0.25">
      <c r="A1355">
        <v>3811</v>
      </c>
      <c r="B1355" t="s">
        <v>1874</v>
      </c>
      <c r="C1355" t="s">
        <v>11</v>
      </c>
      <c r="D1355" t="s">
        <v>11</v>
      </c>
      <c r="E1355" t="s">
        <v>12</v>
      </c>
      <c r="G1355" t="s">
        <v>0</v>
      </c>
      <c r="H1355" t="s">
        <v>12</v>
      </c>
      <c r="I1355" t="s">
        <v>56</v>
      </c>
      <c r="J1355" t="s">
        <v>7</v>
      </c>
      <c r="K1355" t="s">
        <v>226</v>
      </c>
      <c r="L1355" t="s">
        <v>22</v>
      </c>
      <c r="M1355">
        <v>2008</v>
      </c>
      <c r="N1355">
        <v>2010</v>
      </c>
      <c r="O1355">
        <v>2011</v>
      </c>
      <c r="P1355">
        <v>1</v>
      </c>
      <c r="Q1355">
        <v>0</v>
      </c>
      <c r="R1355">
        <v>1</v>
      </c>
      <c r="S1355">
        <v>1.1000000000000001</v>
      </c>
      <c r="T1355">
        <v>1</v>
      </c>
      <c r="U1355">
        <v>6</v>
      </c>
      <c r="V1355">
        <v>1</v>
      </c>
      <c r="W1355">
        <v>3</v>
      </c>
      <c r="X1355">
        <v>1</v>
      </c>
      <c r="Y1355">
        <v>5</v>
      </c>
      <c r="Z1355">
        <v>1</v>
      </c>
      <c r="AA1355">
        <v>5</v>
      </c>
      <c r="AB1355">
        <v>1</v>
      </c>
      <c r="AC1355">
        <v>5</v>
      </c>
      <c r="AD1355">
        <v>1</v>
      </c>
      <c r="AE1355">
        <v>5</v>
      </c>
      <c r="AF1355">
        <v>1</v>
      </c>
      <c r="AG1355">
        <v>5</v>
      </c>
    </row>
    <row r="1356" spans="1:33" x14ac:dyDescent="0.25">
      <c r="A1356">
        <v>3813</v>
      </c>
      <c r="B1356" t="s">
        <v>1875</v>
      </c>
      <c r="C1356" t="s">
        <v>11</v>
      </c>
      <c r="D1356" t="s">
        <v>11</v>
      </c>
      <c r="E1356" t="s">
        <v>66</v>
      </c>
      <c r="G1356" t="s">
        <v>0</v>
      </c>
      <c r="H1356" t="s">
        <v>24</v>
      </c>
      <c r="I1356" t="s">
        <v>6</v>
      </c>
      <c r="J1356" t="s">
        <v>7</v>
      </c>
      <c r="K1356" t="s">
        <v>35</v>
      </c>
      <c r="L1356" t="s">
        <v>22</v>
      </c>
      <c r="M1356">
        <v>2010</v>
      </c>
      <c r="N1356">
        <v>2015</v>
      </c>
      <c r="O1356">
        <v>2015</v>
      </c>
      <c r="P1356">
        <v>5.9</v>
      </c>
      <c r="Q1356">
        <v>0.1</v>
      </c>
      <c r="R1356">
        <v>9.7899999999999991</v>
      </c>
      <c r="S1356">
        <v>46.361249000000001</v>
      </c>
      <c r="T1356">
        <v>1</v>
      </c>
      <c r="U1356">
        <v>6</v>
      </c>
      <c r="V1356">
        <v>1</v>
      </c>
      <c r="W1356">
        <v>3</v>
      </c>
      <c r="X1356">
        <v>1</v>
      </c>
      <c r="Y1356">
        <v>5</v>
      </c>
      <c r="Z1356">
        <v>1</v>
      </c>
      <c r="AA1356">
        <v>5</v>
      </c>
      <c r="AB1356">
        <v>1</v>
      </c>
      <c r="AC1356">
        <v>6</v>
      </c>
      <c r="AD1356">
        <v>1</v>
      </c>
      <c r="AE1356">
        <v>6</v>
      </c>
    </row>
    <row r="1357" spans="1:33" x14ac:dyDescent="0.25">
      <c r="A1357">
        <v>3814</v>
      </c>
      <c r="B1357" t="s">
        <v>82</v>
      </c>
      <c r="C1357" t="s">
        <v>11</v>
      </c>
      <c r="D1357" t="s">
        <v>11</v>
      </c>
      <c r="E1357" t="s">
        <v>19</v>
      </c>
      <c r="F1357" t="s">
        <v>1839</v>
      </c>
      <c r="G1357" t="s">
        <v>0</v>
      </c>
      <c r="H1357" t="s">
        <v>24</v>
      </c>
      <c r="I1357" t="s">
        <v>56</v>
      </c>
      <c r="J1357" t="s">
        <v>7</v>
      </c>
      <c r="K1357" t="s">
        <v>26</v>
      </c>
      <c r="L1357" t="s">
        <v>22</v>
      </c>
      <c r="M1357">
        <v>2010</v>
      </c>
      <c r="N1357">
        <v>2019</v>
      </c>
      <c r="O1357">
        <v>2019</v>
      </c>
      <c r="P1357">
        <v>0.82</v>
      </c>
      <c r="Q1357">
        <v>0.04</v>
      </c>
      <c r="R1357">
        <v>1.57</v>
      </c>
      <c r="S1357">
        <v>2.1344270000000001</v>
      </c>
      <c r="T1357">
        <v>1</v>
      </c>
      <c r="U1357">
        <v>4</v>
      </c>
      <c r="V1357">
        <v>1</v>
      </c>
      <c r="W1357">
        <v>3</v>
      </c>
      <c r="X1357">
        <v>1</v>
      </c>
      <c r="Y1357">
        <v>4</v>
      </c>
      <c r="Z1357">
        <v>0</v>
      </c>
      <c r="AA1357">
        <v>3</v>
      </c>
      <c r="AB1357">
        <v>1</v>
      </c>
      <c r="AC1357">
        <v>4</v>
      </c>
      <c r="AD1357">
        <v>1</v>
      </c>
      <c r="AE1357">
        <v>4</v>
      </c>
      <c r="AF1357">
        <v>1</v>
      </c>
      <c r="AG1357">
        <v>5</v>
      </c>
    </row>
    <row r="1358" spans="1:33" x14ac:dyDescent="0.25">
      <c r="A1358">
        <v>3816</v>
      </c>
      <c r="B1358" t="s">
        <v>1876</v>
      </c>
      <c r="C1358" t="s">
        <v>11</v>
      </c>
      <c r="D1358" t="s">
        <v>11</v>
      </c>
      <c r="E1358" t="s">
        <v>66</v>
      </c>
      <c r="G1358" t="s">
        <v>0</v>
      </c>
      <c r="H1358" t="s">
        <v>24</v>
      </c>
      <c r="I1358" t="s">
        <v>6</v>
      </c>
      <c r="J1358" t="s">
        <v>7</v>
      </c>
      <c r="K1358" t="s">
        <v>226</v>
      </c>
      <c r="L1358" t="s">
        <v>22</v>
      </c>
      <c r="M1358">
        <v>2010</v>
      </c>
      <c r="N1358">
        <v>2014</v>
      </c>
      <c r="O1358">
        <v>2014</v>
      </c>
      <c r="P1358">
        <v>1.484</v>
      </c>
      <c r="Q1358">
        <v>7.0000000000000007E-2</v>
      </c>
      <c r="R1358">
        <v>5.9022750000000004</v>
      </c>
      <c r="S1358">
        <v>7.8</v>
      </c>
      <c r="T1358">
        <v>1</v>
      </c>
      <c r="U1358">
        <v>5</v>
      </c>
      <c r="V1358">
        <v>1</v>
      </c>
      <c r="W1358">
        <v>4</v>
      </c>
      <c r="X1358">
        <v>1</v>
      </c>
      <c r="Y1358">
        <v>5</v>
      </c>
      <c r="Z1358">
        <v>1</v>
      </c>
      <c r="AA1358">
        <v>6</v>
      </c>
      <c r="AB1358">
        <v>1</v>
      </c>
      <c r="AC1358">
        <v>5</v>
      </c>
      <c r="AD1358">
        <v>1</v>
      </c>
      <c r="AE1358">
        <v>6</v>
      </c>
      <c r="AF1358">
        <v>1</v>
      </c>
      <c r="AG1358">
        <v>5</v>
      </c>
    </row>
    <row r="1359" spans="1:33" x14ac:dyDescent="0.25">
      <c r="A1359">
        <v>3817</v>
      </c>
      <c r="B1359" t="s">
        <v>1877</v>
      </c>
      <c r="C1359" t="s">
        <v>1</v>
      </c>
      <c r="D1359" t="s">
        <v>2</v>
      </c>
      <c r="E1359" t="s">
        <v>103</v>
      </c>
      <c r="G1359" t="s">
        <v>16</v>
      </c>
      <c r="H1359" t="s">
        <v>4</v>
      </c>
      <c r="I1359" t="s">
        <v>56</v>
      </c>
      <c r="J1359" t="s">
        <v>7</v>
      </c>
      <c r="K1359" t="s">
        <v>226</v>
      </c>
      <c r="L1359" t="s">
        <v>22</v>
      </c>
      <c r="M1359">
        <v>2011</v>
      </c>
      <c r="N1359">
        <v>2014</v>
      </c>
      <c r="O1359">
        <v>2014</v>
      </c>
      <c r="P1359">
        <v>0.95</v>
      </c>
      <c r="Q1359">
        <v>0</v>
      </c>
      <c r="R1359">
        <v>2.794</v>
      </c>
      <c r="S1359">
        <v>2.52</v>
      </c>
      <c r="T1359">
        <v>1</v>
      </c>
      <c r="U1359">
        <v>4</v>
      </c>
      <c r="V1359">
        <v>1</v>
      </c>
      <c r="W1359">
        <v>3</v>
      </c>
      <c r="X1359">
        <v>1</v>
      </c>
      <c r="Y1359">
        <v>5</v>
      </c>
      <c r="Z1359">
        <v>1</v>
      </c>
      <c r="AA1359">
        <v>5</v>
      </c>
      <c r="AB1359">
        <v>1</v>
      </c>
      <c r="AC1359">
        <v>5</v>
      </c>
      <c r="AD1359">
        <v>1</v>
      </c>
      <c r="AE1359">
        <v>5</v>
      </c>
      <c r="AF1359">
        <v>1</v>
      </c>
      <c r="AG1359">
        <v>5</v>
      </c>
    </row>
    <row r="1360" spans="1:33" x14ac:dyDescent="0.25">
      <c r="A1360">
        <v>3818</v>
      </c>
      <c r="B1360" t="s">
        <v>1878</v>
      </c>
      <c r="C1360" t="s">
        <v>1</v>
      </c>
      <c r="D1360" t="s">
        <v>2</v>
      </c>
      <c r="E1360" t="s">
        <v>12</v>
      </c>
      <c r="G1360" t="s">
        <v>16</v>
      </c>
      <c r="H1360" t="s">
        <v>12</v>
      </c>
      <c r="I1360" t="s">
        <v>56</v>
      </c>
      <c r="J1360" t="s">
        <v>7</v>
      </c>
      <c r="K1360" t="s">
        <v>329</v>
      </c>
      <c r="L1360" t="s">
        <v>22</v>
      </c>
      <c r="M1360">
        <v>2009</v>
      </c>
      <c r="N1360">
        <v>2012</v>
      </c>
      <c r="O1360">
        <v>2011</v>
      </c>
      <c r="P1360">
        <v>1</v>
      </c>
      <c r="Q1360">
        <v>0</v>
      </c>
      <c r="R1360">
        <v>1.81</v>
      </c>
      <c r="T1360">
        <v>1</v>
      </c>
      <c r="U1360">
        <v>5</v>
      </c>
      <c r="X1360">
        <v>0</v>
      </c>
      <c r="Y1360">
        <v>2</v>
      </c>
      <c r="AF1360">
        <v>0</v>
      </c>
      <c r="AG1360">
        <v>2</v>
      </c>
    </row>
    <row r="1361" spans="1:33" x14ac:dyDescent="0.25">
      <c r="A1361">
        <v>3819</v>
      </c>
      <c r="B1361" t="s">
        <v>1880</v>
      </c>
      <c r="C1361" t="s">
        <v>18</v>
      </c>
      <c r="D1361" t="s">
        <v>18</v>
      </c>
      <c r="E1361" t="s">
        <v>19</v>
      </c>
      <c r="F1361" t="s">
        <v>1879</v>
      </c>
      <c r="G1361" t="s">
        <v>16</v>
      </c>
      <c r="H1361" t="s">
        <v>31</v>
      </c>
      <c r="I1361" t="s">
        <v>6</v>
      </c>
      <c r="J1361" t="s">
        <v>7</v>
      </c>
      <c r="K1361" t="s">
        <v>226</v>
      </c>
      <c r="L1361" t="s">
        <v>22</v>
      </c>
      <c r="M1361">
        <v>2012</v>
      </c>
      <c r="N1361">
        <v>2017</v>
      </c>
      <c r="O1361">
        <v>2017</v>
      </c>
      <c r="P1361">
        <v>6.28</v>
      </c>
      <c r="Q1361">
        <v>0.22</v>
      </c>
      <c r="R1361">
        <v>12.08</v>
      </c>
      <c r="S1361">
        <v>12.67</v>
      </c>
      <c r="T1361">
        <v>1</v>
      </c>
      <c r="U1361">
        <v>4</v>
      </c>
      <c r="V1361">
        <v>1</v>
      </c>
      <c r="W1361">
        <v>3</v>
      </c>
      <c r="X1361">
        <v>1</v>
      </c>
      <c r="Y1361">
        <v>5</v>
      </c>
      <c r="Z1361">
        <v>1</v>
      </c>
      <c r="AA1361">
        <v>4</v>
      </c>
      <c r="AB1361">
        <v>0</v>
      </c>
      <c r="AC1361">
        <v>3</v>
      </c>
      <c r="AD1361">
        <v>1</v>
      </c>
      <c r="AE1361">
        <v>4</v>
      </c>
      <c r="AF1361">
        <v>1</v>
      </c>
      <c r="AG1361">
        <v>4</v>
      </c>
    </row>
    <row r="1362" spans="1:33" x14ac:dyDescent="0.25">
      <c r="A1362">
        <v>3820</v>
      </c>
      <c r="B1362" t="s">
        <v>1881</v>
      </c>
      <c r="C1362" t="s">
        <v>41</v>
      </c>
      <c r="D1362" t="s">
        <v>41</v>
      </c>
      <c r="E1362" t="s">
        <v>209</v>
      </c>
      <c r="G1362" t="s">
        <v>16</v>
      </c>
      <c r="H1362" t="s">
        <v>31</v>
      </c>
      <c r="I1362" t="s">
        <v>6</v>
      </c>
      <c r="J1362" t="s">
        <v>7</v>
      </c>
      <c r="K1362" t="s">
        <v>226</v>
      </c>
      <c r="L1362" t="s">
        <v>22</v>
      </c>
      <c r="M1362">
        <v>2010</v>
      </c>
      <c r="N1362">
        <v>2015</v>
      </c>
      <c r="O1362">
        <v>2015</v>
      </c>
      <c r="P1362">
        <v>1.4</v>
      </c>
      <c r="Q1362">
        <v>0</v>
      </c>
      <c r="R1362">
        <v>2.923</v>
      </c>
      <c r="S1362">
        <v>3.05</v>
      </c>
      <c r="T1362">
        <v>1</v>
      </c>
      <c r="U1362">
        <v>5</v>
      </c>
      <c r="V1362">
        <v>1</v>
      </c>
      <c r="W1362">
        <v>3</v>
      </c>
      <c r="X1362">
        <v>1</v>
      </c>
      <c r="Y1362">
        <v>5</v>
      </c>
      <c r="Z1362">
        <v>1</v>
      </c>
      <c r="AA1362">
        <v>5</v>
      </c>
      <c r="AB1362">
        <v>1</v>
      </c>
      <c r="AC1362">
        <v>4</v>
      </c>
      <c r="AD1362">
        <v>1</v>
      </c>
      <c r="AE1362">
        <v>5</v>
      </c>
      <c r="AF1362">
        <v>1</v>
      </c>
      <c r="AG1362">
        <v>5</v>
      </c>
    </row>
    <row r="1363" spans="1:33" x14ac:dyDescent="0.25">
      <c r="A1363">
        <v>3821</v>
      </c>
      <c r="B1363" t="s">
        <v>1882</v>
      </c>
      <c r="C1363" t="s">
        <v>18</v>
      </c>
      <c r="D1363" t="s">
        <v>18</v>
      </c>
      <c r="E1363" t="s">
        <v>111</v>
      </c>
      <c r="G1363" t="s">
        <v>16</v>
      </c>
      <c r="H1363" t="s">
        <v>4</v>
      </c>
      <c r="I1363" t="s">
        <v>6</v>
      </c>
      <c r="J1363" t="s">
        <v>7</v>
      </c>
      <c r="K1363" t="s">
        <v>226</v>
      </c>
      <c r="L1363" t="s">
        <v>22</v>
      </c>
      <c r="M1363">
        <v>2012</v>
      </c>
      <c r="N1363">
        <v>2017</v>
      </c>
      <c r="O1363">
        <v>2018</v>
      </c>
      <c r="P1363">
        <v>1.7</v>
      </c>
      <c r="Q1363">
        <v>0.09</v>
      </c>
      <c r="R1363">
        <v>4.7</v>
      </c>
      <c r="S1363">
        <v>4.7</v>
      </c>
      <c r="T1363">
        <v>1</v>
      </c>
      <c r="U1363">
        <v>5</v>
      </c>
      <c r="V1363">
        <v>0</v>
      </c>
      <c r="W1363">
        <v>2</v>
      </c>
      <c r="X1363">
        <v>1</v>
      </c>
      <c r="Y1363">
        <v>4</v>
      </c>
      <c r="Z1363">
        <v>1</v>
      </c>
      <c r="AA1363">
        <v>4</v>
      </c>
      <c r="AB1363">
        <v>1</v>
      </c>
      <c r="AC1363">
        <v>5</v>
      </c>
      <c r="AD1363">
        <v>1</v>
      </c>
      <c r="AE1363">
        <v>4</v>
      </c>
      <c r="AF1363">
        <v>1</v>
      </c>
      <c r="AG1363">
        <v>5</v>
      </c>
    </row>
    <row r="1364" spans="1:33" x14ac:dyDescent="0.25">
      <c r="A1364">
        <v>3822</v>
      </c>
      <c r="B1364" t="s">
        <v>83</v>
      </c>
      <c r="C1364" t="s">
        <v>11</v>
      </c>
      <c r="D1364" t="s">
        <v>11</v>
      </c>
      <c r="E1364" t="s">
        <v>19</v>
      </c>
      <c r="F1364" t="s">
        <v>266</v>
      </c>
      <c r="G1364" t="s">
        <v>0</v>
      </c>
      <c r="H1364" t="s">
        <v>4</v>
      </c>
      <c r="I1364" t="s">
        <v>6</v>
      </c>
      <c r="J1364" t="s">
        <v>7</v>
      </c>
      <c r="K1364" t="s">
        <v>8</v>
      </c>
      <c r="L1364" t="s">
        <v>22</v>
      </c>
      <c r="M1364">
        <v>2011</v>
      </c>
      <c r="N1364">
        <v>2016</v>
      </c>
      <c r="O1364">
        <v>2019</v>
      </c>
      <c r="P1364">
        <v>3.08</v>
      </c>
      <c r="Q1364">
        <v>0.1</v>
      </c>
      <c r="R1364">
        <v>13.84</v>
      </c>
      <c r="S1364">
        <v>5.0759999999999996</v>
      </c>
      <c r="T1364">
        <v>0</v>
      </c>
      <c r="U1364">
        <v>2</v>
      </c>
      <c r="V1364">
        <v>0</v>
      </c>
      <c r="W1364">
        <v>1</v>
      </c>
      <c r="X1364">
        <v>0</v>
      </c>
      <c r="Y1364">
        <v>2</v>
      </c>
      <c r="Z1364">
        <v>1</v>
      </c>
      <c r="AA1364">
        <v>5</v>
      </c>
      <c r="AB1364">
        <v>0</v>
      </c>
      <c r="AC1364">
        <v>3</v>
      </c>
      <c r="AD1364">
        <v>0</v>
      </c>
      <c r="AE1364">
        <v>3</v>
      </c>
      <c r="AF1364">
        <v>1</v>
      </c>
      <c r="AG1364">
        <v>5</v>
      </c>
    </row>
    <row r="1365" spans="1:33" x14ac:dyDescent="0.25">
      <c r="A1365">
        <v>3824</v>
      </c>
      <c r="B1365" t="s">
        <v>1883</v>
      </c>
      <c r="C1365" t="s">
        <v>1</v>
      </c>
      <c r="D1365" t="s">
        <v>2</v>
      </c>
      <c r="E1365" t="s">
        <v>45</v>
      </c>
      <c r="G1365" t="s">
        <v>0</v>
      </c>
      <c r="H1365" t="s">
        <v>31</v>
      </c>
      <c r="I1365" t="s">
        <v>6</v>
      </c>
      <c r="J1365" t="s">
        <v>7</v>
      </c>
      <c r="K1365" t="s">
        <v>231</v>
      </c>
      <c r="L1365" t="s">
        <v>22</v>
      </c>
      <c r="M1365">
        <v>2010</v>
      </c>
      <c r="N1365">
        <v>2016</v>
      </c>
      <c r="O1365">
        <v>2017</v>
      </c>
      <c r="P1365">
        <v>6.16</v>
      </c>
      <c r="Q1365">
        <v>0.2</v>
      </c>
      <c r="R1365">
        <v>57.9</v>
      </c>
      <c r="S1365">
        <v>58.36</v>
      </c>
      <c r="T1365">
        <v>1</v>
      </c>
      <c r="U1365">
        <v>4</v>
      </c>
      <c r="V1365">
        <v>0</v>
      </c>
      <c r="W1365">
        <v>1</v>
      </c>
      <c r="X1365">
        <v>0</v>
      </c>
      <c r="Y1365">
        <v>3</v>
      </c>
      <c r="Z1365">
        <v>0</v>
      </c>
      <c r="AA1365">
        <v>3</v>
      </c>
      <c r="AB1365">
        <v>1</v>
      </c>
      <c r="AC1365">
        <v>4</v>
      </c>
      <c r="AD1365">
        <v>1</v>
      </c>
      <c r="AE1365">
        <v>5</v>
      </c>
      <c r="AF1365">
        <v>1</v>
      </c>
      <c r="AG1365">
        <v>4</v>
      </c>
    </row>
    <row r="1366" spans="1:33" x14ac:dyDescent="0.25">
      <c r="A1366">
        <v>3825</v>
      </c>
      <c r="B1366" t="s">
        <v>1884</v>
      </c>
      <c r="C1366" t="s">
        <v>41</v>
      </c>
      <c r="D1366" t="s">
        <v>41</v>
      </c>
      <c r="E1366" t="s">
        <v>202</v>
      </c>
      <c r="G1366" t="s">
        <v>0</v>
      </c>
      <c r="H1366" t="s">
        <v>31</v>
      </c>
      <c r="I1366" t="s">
        <v>6</v>
      </c>
      <c r="J1366" t="s">
        <v>7</v>
      </c>
      <c r="K1366" t="s">
        <v>35</v>
      </c>
      <c r="L1366" t="s">
        <v>22</v>
      </c>
      <c r="M1366">
        <v>2012</v>
      </c>
      <c r="N1366">
        <v>2018</v>
      </c>
      <c r="O1366">
        <v>2018</v>
      </c>
      <c r="P1366">
        <v>1.79</v>
      </c>
      <c r="Q1366">
        <v>2.5000000000000001E-2</v>
      </c>
      <c r="R1366">
        <v>3.488</v>
      </c>
      <c r="S1366">
        <v>2.59</v>
      </c>
      <c r="T1366">
        <v>1</v>
      </c>
      <c r="U1366">
        <v>5</v>
      </c>
      <c r="V1366">
        <v>1</v>
      </c>
      <c r="W1366">
        <v>3</v>
      </c>
      <c r="X1366">
        <v>1</v>
      </c>
      <c r="Y1366">
        <v>5</v>
      </c>
      <c r="Z1366">
        <v>1</v>
      </c>
      <c r="AA1366">
        <v>4</v>
      </c>
      <c r="AB1366">
        <v>1</v>
      </c>
      <c r="AC1366">
        <v>5</v>
      </c>
      <c r="AD1366">
        <v>1</v>
      </c>
      <c r="AE1366">
        <v>4</v>
      </c>
      <c r="AF1366">
        <v>1</v>
      </c>
      <c r="AG1366">
        <v>4</v>
      </c>
    </row>
    <row r="1367" spans="1:33" x14ac:dyDescent="0.25">
      <c r="A1367">
        <v>3827</v>
      </c>
      <c r="B1367" t="s">
        <v>1885</v>
      </c>
      <c r="C1367" t="s">
        <v>1</v>
      </c>
      <c r="D1367" t="s">
        <v>2</v>
      </c>
      <c r="E1367" t="s">
        <v>727</v>
      </c>
      <c r="G1367" t="s">
        <v>0</v>
      </c>
      <c r="H1367" t="s">
        <v>4</v>
      </c>
      <c r="I1367" t="s">
        <v>6</v>
      </c>
      <c r="J1367" t="s">
        <v>7</v>
      </c>
      <c r="K1367" t="s">
        <v>14</v>
      </c>
      <c r="L1367" t="s">
        <v>22</v>
      </c>
      <c r="M1367">
        <v>2011</v>
      </c>
      <c r="N1367">
        <v>2017</v>
      </c>
      <c r="O1367">
        <v>2017</v>
      </c>
      <c r="P1367">
        <v>4.5</v>
      </c>
      <c r="Q1367">
        <v>0</v>
      </c>
      <c r="R1367">
        <v>325</v>
      </c>
      <c r="S1367">
        <v>279.60000000000002</v>
      </c>
      <c r="T1367">
        <v>1</v>
      </c>
      <c r="U1367">
        <v>4</v>
      </c>
      <c r="V1367">
        <v>0</v>
      </c>
      <c r="W1367">
        <v>2</v>
      </c>
      <c r="X1367">
        <v>0</v>
      </c>
      <c r="Y1367">
        <v>3</v>
      </c>
      <c r="Z1367">
        <v>0</v>
      </c>
      <c r="AA1367">
        <v>3</v>
      </c>
      <c r="AB1367">
        <v>1</v>
      </c>
      <c r="AC1367">
        <v>4</v>
      </c>
      <c r="AD1367">
        <v>1</v>
      </c>
      <c r="AE1367">
        <v>4</v>
      </c>
      <c r="AF1367">
        <v>0</v>
      </c>
      <c r="AG1367">
        <v>3</v>
      </c>
    </row>
    <row r="1368" spans="1:33" x14ac:dyDescent="0.25">
      <c r="A1368">
        <v>3829</v>
      </c>
      <c r="B1368" t="s">
        <v>1886</v>
      </c>
      <c r="C1368" t="s">
        <v>41</v>
      </c>
      <c r="D1368" t="s">
        <v>41</v>
      </c>
      <c r="E1368" t="s">
        <v>50</v>
      </c>
      <c r="G1368" t="s">
        <v>0</v>
      </c>
      <c r="H1368" t="s">
        <v>24</v>
      </c>
      <c r="I1368" t="s">
        <v>6</v>
      </c>
      <c r="J1368" t="s">
        <v>7</v>
      </c>
      <c r="K1368" t="s">
        <v>226</v>
      </c>
      <c r="L1368" t="s">
        <v>22</v>
      </c>
      <c r="M1368">
        <v>2010</v>
      </c>
      <c r="N1368">
        <v>2016</v>
      </c>
      <c r="O1368">
        <v>2017</v>
      </c>
      <c r="P1368">
        <v>6.4</v>
      </c>
      <c r="Q1368">
        <v>0.1</v>
      </c>
      <c r="R1368">
        <v>13.53</v>
      </c>
      <c r="S1368">
        <v>13.08</v>
      </c>
      <c r="T1368">
        <v>0</v>
      </c>
      <c r="U1368">
        <v>3</v>
      </c>
      <c r="V1368">
        <v>0</v>
      </c>
      <c r="W1368">
        <v>2</v>
      </c>
      <c r="X1368">
        <v>1</v>
      </c>
      <c r="Y1368">
        <v>5</v>
      </c>
      <c r="Z1368">
        <v>1</v>
      </c>
      <c r="AA1368">
        <v>5</v>
      </c>
      <c r="AB1368">
        <v>1</v>
      </c>
      <c r="AC1368">
        <v>4</v>
      </c>
      <c r="AD1368">
        <v>1</v>
      </c>
      <c r="AE1368">
        <v>4</v>
      </c>
      <c r="AF1368">
        <v>1</v>
      </c>
      <c r="AG1368">
        <v>4</v>
      </c>
    </row>
    <row r="1369" spans="1:33" x14ac:dyDescent="0.25">
      <c r="A1369">
        <v>3831</v>
      </c>
      <c r="B1369" t="s">
        <v>1887</v>
      </c>
      <c r="C1369" t="s">
        <v>88</v>
      </c>
      <c r="D1369" t="s">
        <v>89</v>
      </c>
      <c r="E1369" t="s">
        <v>283</v>
      </c>
      <c r="G1369" t="s">
        <v>16</v>
      </c>
      <c r="H1369" t="s">
        <v>24</v>
      </c>
      <c r="I1369" t="s">
        <v>6</v>
      </c>
      <c r="J1369" t="s">
        <v>7</v>
      </c>
      <c r="K1369" t="s">
        <v>329</v>
      </c>
      <c r="L1369" t="s">
        <v>22</v>
      </c>
      <c r="M1369">
        <v>2010</v>
      </c>
      <c r="N1369">
        <v>2017</v>
      </c>
      <c r="O1369">
        <v>2018</v>
      </c>
      <c r="P1369">
        <v>6</v>
      </c>
      <c r="Q1369">
        <v>0.1</v>
      </c>
      <c r="R1369">
        <v>8.0500000000000007</v>
      </c>
      <c r="AB1369">
        <v>0</v>
      </c>
      <c r="AC1369">
        <v>3</v>
      </c>
      <c r="AD1369">
        <v>0</v>
      </c>
      <c r="AE1369">
        <v>2</v>
      </c>
      <c r="AF1369">
        <v>0</v>
      </c>
      <c r="AG1369">
        <v>2</v>
      </c>
    </row>
    <row r="1370" spans="1:33" x14ac:dyDescent="0.25">
      <c r="A1370">
        <v>3832</v>
      </c>
      <c r="B1370" t="s">
        <v>84</v>
      </c>
      <c r="C1370" t="s">
        <v>41</v>
      </c>
      <c r="D1370" t="s">
        <v>41</v>
      </c>
      <c r="E1370" t="s">
        <v>42</v>
      </c>
      <c r="G1370" t="s">
        <v>0</v>
      </c>
      <c r="H1370" t="s">
        <v>4</v>
      </c>
      <c r="I1370" t="s">
        <v>6</v>
      </c>
      <c r="J1370" t="s">
        <v>7</v>
      </c>
      <c r="K1370" t="s">
        <v>14</v>
      </c>
      <c r="L1370" t="s">
        <v>22</v>
      </c>
      <c r="M1370">
        <v>2010</v>
      </c>
      <c r="N1370">
        <v>2018</v>
      </c>
      <c r="O1370">
        <v>2018</v>
      </c>
      <c r="P1370">
        <v>4.45</v>
      </c>
      <c r="Q1370">
        <v>0.1</v>
      </c>
      <c r="R1370">
        <v>15.06</v>
      </c>
      <c r="S1370">
        <v>132.31792999999999</v>
      </c>
      <c r="T1370">
        <v>1</v>
      </c>
      <c r="U1370">
        <v>5</v>
      </c>
      <c r="V1370">
        <v>1</v>
      </c>
      <c r="W1370">
        <v>3</v>
      </c>
      <c r="X1370">
        <v>1</v>
      </c>
      <c r="Y1370">
        <v>5</v>
      </c>
      <c r="Z1370">
        <v>1</v>
      </c>
      <c r="AA1370">
        <v>4</v>
      </c>
      <c r="AB1370">
        <v>1</v>
      </c>
      <c r="AC1370">
        <v>5</v>
      </c>
      <c r="AD1370">
        <v>1</v>
      </c>
      <c r="AE1370">
        <v>4</v>
      </c>
      <c r="AF1370">
        <v>0</v>
      </c>
      <c r="AG1370">
        <v>3</v>
      </c>
    </row>
    <row r="1371" spans="1:33" x14ac:dyDescent="0.25">
      <c r="A1371">
        <v>3838</v>
      </c>
      <c r="B1371" t="s">
        <v>1888</v>
      </c>
      <c r="C1371" t="s">
        <v>11</v>
      </c>
      <c r="D1371" t="s">
        <v>11</v>
      </c>
      <c r="E1371" t="s">
        <v>745</v>
      </c>
      <c r="G1371" t="s">
        <v>16</v>
      </c>
      <c r="H1371" t="s">
        <v>4</v>
      </c>
      <c r="I1371" t="s">
        <v>6</v>
      </c>
      <c r="J1371" t="s">
        <v>102</v>
      </c>
      <c r="K1371" t="s">
        <v>231</v>
      </c>
      <c r="L1371" t="s">
        <v>22</v>
      </c>
      <c r="M1371">
        <v>2010</v>
      </c>
      <c r="N1371">
        <v>2015</v>
      </c>
      <c r="O1371">
        <v>2015</v>
      </c>
      <c r="P1371">
        <v>3.4860000000000002</v>
      </c>
      <c r="Q1371">
        <v>0.15</v>
      </c>
      <c r="R1371">
        <v>12.427</v>
      </c>
      <c r="S1371">
        <v>11.109254</v>
      </c>
      <c r="T1371">
        <v>1</v>
      </c>
      <c r="U1371">
        <v>5</v>
      </c>
      <c r="V1371">
        <v>1</v>
      </c>
      <c r="W1371">
        <v>4</v>
      </c>
      <c r="X1371">
        <v>1</v>
      </c>
      <c r="Y1371">
        <v>5</v>
      </c>
      <c r="Z1371">
        <v>1</v>
      </c>
      <c r="AA1371">
        <v>5</v>
      </c>
      <c r="AB1371">
        <v>1</v>
      </c>
      <c r="AC1371">
        <v>5</v>
      </c>
      <c r="AD1371">
        <v>1</v>
      </c>
      <c r="AE1371">
        <v>5</v>
      </c>
      <c r="AF1371">
        <v>1</v>
      </c>
      <c r="AG1371">
        <v>5</v>
      </c>
    </row>
    <row r="1372" spans="1:33" x14ac:dyDescent="0.25">
      <c r="A1372">
        <v>3841</v>
      </c>
      <c r="B1372" t="s">
        <v>1889</v>
      </c>
      <c r="C1372" t="s">
        <v>11</v>
      </c>
      <c r="D1372" t="s">
        <v>11</v>
      </c>
      <c r="E1372" t="s">
        <v>404</v>
      </c>
      <c r="G1372" t="s">
        <v>0</v>
      </c>
      <c r="H1372" t="s">
        <v>4</v>
      </c>
      <c r="I1372" t="s">
        <v>6</v>
      </c>
      <c r="J1372" t="s">
        <v>102</v>
      </c>
      <c r="K1372" t="s">
        <v>14</v>
      </c>
      <c r="L1372" t="s">
        <v>22</v>
      </c>
      <c r="M1372">
        <v>2011</v>
      </c>
      <c r="N1372">
        <v>2017</v>
      </c>
      <c r="O1372">
        <v>2018</v>
      </c>
      <c r="P1372">
        <v>1.74</v>
      </c>
      <c r="Q1372">
        <v>0.05</v>
      </c>
      <c r="R1372">
        <v>2.7214999999999998</v>
      </c>
      <c r="S1372">
        <v>1.9990000000000001</v>
      </c>
      <c r="T1372">
        <v>1</v>
      </c>
      <c r="U1372">
        <v>4</v>
      </c>
      <c r="V1372">
        <v>1</v>
      </c>
      <c r="W1372">
        <v>4</v>
      </c>
      <c r="X1372">
        <v>0</v>
      </c>
      <c r="Y1372">
        <v>3</v>
      </c>
      <c r="Z1372">
        <v>0</v>
      </c>
      <c r="AA1372">
        <v>3</v>
      </c>
      <c r="AF1372">
        <v>1</v>
      </c>
      <c r="AG1372">
        <v>6</v>
      </c>
    </row>
    <row r="1373" spans="1:33" x14ac:dyDescent="0.25">
      <c r="A1373">
        <v>3844</v>
      </c>
      <c r="B1373" t="s">
        <v>1890</v>
      </c>
      <c r="C1373" t="s">
        <v>41</v>
      </c>
      <c r="D1373" t="s">
        <v>41</v>
      </c>
      <c r="E1373" t="s">
        <v>162</v>
      </c>
      <c r="G1373" t="s">
        <v>0</v>
      </c>
      <c r="H1373" t="s">
        <v>31</v>
      </c>
      <c r="I1373" t="s">
        <v>6</v>
      </c>
      <c r="J1373" t="s">
        <v>7</v>
      </c>
      <c r="K1373" t="s">
        <v>231</v>
      </c>
      <c r="L1373" t="s">
        <v>22</v>
      </c>
      <c r="M1373">
        <v>2012</v>
      </c>
      <c r="N1373">
        <v>2016</v>
      </c>
      <c r="O1373">
        <v>2016</v>
      </c>
      <c r="P1373">
        <v>1.7</v>
      </c>
      <c r="Q1373">
        <v>0.08</v>
      </c>
      <c r="R1373">
        <v>2.5299999999999998</v>
      </c>
      <c r="S1373">
        <v>3.35</v>
      </c>
      <c r="T1373">
        <v>1</v>
      </c>
      <c r="U1373">
        <v>5</v>
      </c>
      <c r="V1373">
        <v>0</v>
      </c>
      <c r="W1373">
        <v>2</v>
      </c>
      <c r="X1373">
        <v>1</v>
      </c>
      <c r="Y1373">
        <v>5</v>
      </c>
      <c r="Z1373">
        <v>1</v>
      </c>
      <c r="AA1373">
        <v>5</v>
      </c>
      <c r="AB1373">
        <v>1</v>
      </c>
      <c r="AC1373">
        <v>5</v>
      </c>
      <c r="AD1373">
        <v>1</v>
      </c>
      <c r="AE1373">
        <v>5</v>
      </c>
      <c r="AF1373">
        <v>1</v>
      </c>
      <c r="AG1373">
        <v>4</v>
      </c>
    </row>
    <row r="1374" spans="1:33" x14ac:dyDescent="0.25">
      <c r="A1374">
        <v>3847</v>
      </c>
      <c r="B1374" t="s">
        <v>1891</v>
      </c>
      <c r="C1374" t="s">
        <v>41</v>
      </c>
      <c r="D1374" t="s">
        <v>41</v>
      </c>
      <c r="E1374" t="s">
        <v>771</v>
      </c>
      <c r="G1374" t="s">
        <v>16</v>
      </c>
      <c r="H1374" t="s">
        <v>31</v>
      </c>
      <c r="I1374" t="s">
        <v>6</v>
      </c>
      <c r="J1374" t="s">
        <v>102</v>
      </c>
      <c r="K1374" t="s">
        <v>231</v>
      </c>
      <c r="L1374" t="s">
        <v>22</v>
      </c>
      <c r="M1374">
        <v>2010</v>
      </c>
      <c r="N1374">
        <v>2015</v>
      </c>
      <c r="O1374">
        <v>2016</v>
      </c>
      <c r="P1374">
        <v>4.5</v>
      </c>
      <c r="Q1374">
        <v>0.06</v>
      </c>
      <c r="R1374">
        <v>4.851</v>
      </c>
      <c r="S1374">
        <v>2.3199999999999998</v>
      </c>
      <c r="T1374">
        <v>0</v>
      </c>
      <c r="U1374">
        <v>3</v>
      </c>
      <c r="V1374">
        <v>0</v>
      </c>
      <c r="W1374">
        <v>2</v>
      </c>
      <c r="X1374">
        <v>1</v>
      </c>
      <c r="Y1374">
        <v>4</v>
      </c>
      <c r="Z1374">
        <v>1</v>
      </c>
      <c r="AA1374">
        <v>4</v>
      </c>
      <c r="AB1374">
        <v>1</v>
      </c>
      <c r="AC1374">
        <v>4</v>
      </c>
      <c r="AD1374">
        <v>0</v>
      </c>
      <c r="AE1374">
        <v>3</v>
      </c>
      <c r="AF1374">
        <v>1</v>
      </c>
      <c r="AG1374">
        <v>4</v>
      </c>
    </row>
    <row r="1375" spans="1:33" x14ac:dyDescent="0.25">
      <c r="A1375">
        <v>3848</v>
      </c>
      <c r="B1375" t="s">
        <v>85</v>
      </c>
      <c r="C1375" t="s">
        <v>18</v>
      </c>
      <c r="D1375" t="s">
        <v>18</v>
      </c>
      <c r="E1375" t="s">
        <v>23</v>
      </c>
      <c r="G1375" t="s">
        <v>16</v>
      </c>
      <c r="H1375" t="s">
        <v>24</v>
      </c>
      <c r="I1375" t="s">
        <v>6</v>
      </c>
      <c r="J1375" t="s">
        <v>7</v>
      </c>
      <c r="K1375" t="s">
        <v>35</v>
      </c>
      <c r="L1375" t="s">
        <v>22</v>
      </c>
      <c r="M1375">
        <v>2011</v>
      </c>
      <c r="N1375">
        <v>2019</v>
      </c>
      <c r="O1375" t="s">
        <v>86</v>
      </c>
      <c r="P1375">
        <v>2.2999999999999998</v>
      </c>
      <c r="Q1375">
        <v>0.1</v>
      </c>
      <c r="R1375">
        <v>25.05</v>
      </c>
      <c r="S1375">
        <v>40.630000000000003</v>
      </c>
      <c r="T1375">
        <v>1</v>
      </c>
      <c r="U1375">
        <v>4</v>
      </c>
      <c r="V1375">
        <v>1</v>
      </c>
      <c r="W1375">
        <v>3</v>
      </c>
      <c r="X1375">
        <v>0</v>
      </c>
      <c r="Y1375">
        <v>3</v>
      </c>
      <c r="Z1375">
        <v>0</v>
      </c>
      <c r="AA1375">
        <v>3</v>
      </c>
      <c r="AB1375">
        <v>1</v>
      </c>
      <c r="AC1375">
        <v>4</v>
      </c>
      <c r="AD1375">
        <v>1</v>
      </c>
      <c r="AE1375">
        <v>4</v>
      </c>
      <c r="AF1375">
        <v>1</v>
      </c>
      <c r="AG1375">
        <v>4</v>
      </c>
    </row>
    <row r="1376" spans="1:33" x14ac:dyDescent="0.25">
      <c r="A1376">
        <v>3849</v>
      </c>
      <c r="B1376" t="s">
        <v>1892</v>
      </c>
      <c r="C1376" t="s">
        <v>41</v>
      </c>
      <c r="D1376" t="s">
        <v>41</v>
      </c>
      <c r="E1376" t="s">
        <v>300</v>
      </c>
      <c r="G1376" t="s">
        <v>0</v>
      </c>
      <c r="H1376" t="s">
        <v>28</v>
      </c>
      <c r="I1376" t="s">
        <v>56</v>
      </c>
      <c r="J1376" t="s">
        <v>7</v>
      </c>
      <c r="K1376" t="s">
        <v>226</v>
      </c>
      <c r="L1376" t="s">
        <v>22</v>
      </c>
      <c r="M1376">
        <v>2009</v>
      </c>
      <c r="N1376">
        <v>2014</v>
      </c>
      <c r="O1376">
        <v>2014</v>
      </c>
      <c r="P1376">
        <v>0.95</v>
      </c>
      <c r="Q1376">
        <v>0.05</v>
      </c>
      <c r="R1376">
        <v>4.717041</v>
      </c>
      <c r="S1376">
        <v>4.88</v>
      </c>
      <c r="T1376">
        <v>1</v>
      </c>
      <c r="U1376">
        <v>4</v>
      </c>
      <c r="V1376">
        <v>0</v>
      </c>
      <c r="W1376">
        <v>2</v>
      </c>
      <c r="X1376">
        <v>1</v>
      </c>
      <c r="Y1376">
        <v>5</v>
      </c>
      <c r="Z1376">
        <v>1</v>
      </c>
      <c r="AA1376">
        <v>5</v>
      </c>
      <c r="AB1376">
        <v>1</v>
      </c>
      <c r="AC1376">
        <v>5</v>
      </c>
      <c r="AD1376">
        <v>1</v>
      </c>
      <c r="AE1376">
        <v>4</v>
      </c>
      <c r="AF1376">
        <v>1</v>
      </c>
      <c r="AG1376">
        <v>5</v>
      </c>
    </row>
    <row r="1377" spans="1:33" x14ac:dyDescent="0.25">
      <c r="A1377">
        <v>3850</v>
      </c>
      <c r="B1377" t="s">
        <v>1893</v>
      </c>
      <c r="C1377" t="s">
        <v>11</v>
      </c>
      <c r="D1377" t="s">
        <v>11</v>
      </c>
      <c r="E1377" t="s">
        <v>162</v>
      </c>
      <c r="G1377" t="s">
        <v>0</v>
      </c>
      <c r="H1377" t="s">
        <v>31</v>
      </c>
      <c r="I1377" t="s">
        <v>56</v>
      </c>
      <c r="J1377" t="s">
        <v>7</v>
      </c>
      <c r="K1377" t="s">
        <v>226</v>
      </c>
      <c r="L1377" t="s">
        <v>22</v>
      </c>
      <c r="M1377">
        <v>2010</v>
      </c>
      <c r="N1377">
        <v>2014</v>
      </c>
      <c r="O1377">
        <v>2015</v>
      </c>
      <c r="P1377">
        <v>0.9</v>
      </c>
      <c r="Q1377">
        <v>0</v>
      </c>
      <c r="R1377">
        <v>0.85399999999999998</v>
      </c>
      <c r="S1377">
        <v>0.65557299999999996</v>
      </c>
      <c r="T1377">
        <v>1</v>
      </c>
      <c r="U1377">
        <v>6</v>
      </c>
      <c r="V1377">
        <v>1</v>
      </c>
      <c r="W1377">
        <v>4</v>
      </c>
      <c r="X1377">
        <v>1</v>
      </c>
      <c r="Y1377">
        <v>5</v>
      </c>
      <c r="Z1377">
        <v>1</v>
      </c>
      <c r="AA1377">
        <v>4</v>
      </c>
      <c r="AB1377">
        <v>1</v>
      </c>
      <c r="AC1377">
        <v>6</v>
      </c>
      <c r="AD1377">
        <v>1</v>
      </c>
      <c r="AE1377">
        <v>6</v>
      </c>
      <c r="AF1377">
        <v>1</v>
      </c>
      <c r="AG1377">
        <v>5</v>
      </c>
    </row>
    <row r="1378" spans="1:33" x14ac:dyDescent="0.25">
      <c r="A1378">
        <v>3853</v>
      </c>
      <c r="B1378" t="s">
        <v>1895</v>
      </c>
      <c r="C1378" t="s">
        <v>11</v>
      </c>
      <c r="D1378" t="s">
        <v>11</v>
      </c>
      <c r="E1378" t="s">
        <v>19</v>
      </c>
      <c r="F1378" t="s">
        <v>1894</v>
      </c>
      <c r="G1378" t="s">
        <v>0</v>
      </c>
      <c r="H1378" t="s">
        <v>31</v>
      </c>
      <c r="I1378" t="s">
        <v>56</v>
      </c>
      <c r="J1378" t="s">
        <v>7</v>
      </c>
      <c r="K1378" t="s">
        <v>226</v>
      </c>
      <c r="L1378" t="s">
        <v>22</v>
      </c>
      <c r="M1378">
        <v>2011</v>
      </c>
      <c r="N1378">
        <v>2014</v>
      </c>
      <c r="O1378">
        <v>2015</v>
      </c>
      <c r="P1378">
        <v>0.75</v>
      </c>
      <c r="Q1378">
        <v>0</v>
      </c>
      <c r="R1378">
        <v>0.75</v>
      </c>
      <c r="S1378">
        <v>1.1112610000000001</v>
      </c>
      <c r="T1378">
        <v>1</v>
      </c>
      <c r="U1378">
        <v>4</v>
      </c>
      <c r="X1378">
        <v>0</v>
      </c>
      <c r="Y1378">
        <v>2</v>
      </c>
      <c r="Z1378">
        <v>1</v>
      </c>
      <c r="AA1378">
        <v>4</v>
      </c>
      <c r="AB1378">
        <v>1</v>
      </c>
      <c r="AC1378">
        <v>5</v>
      </c>
      <c r="AD1378">
        <v>1</v>
      </c>
      <c r="AE1378">
        <v>4</v>
      </c>
      <c r="AF1378">
        <v>1</v>
      </c>
      <c r="AG1378">
        <v>5</v>
      </c>
    </row>
    <row r="1379" spans="1:33" x14ac:dyDescent="0.25">
      <c r="A1379">
        <v>3855</v>
      </c>
      <c r="B1379" t="s">
        <v>1897</v>
      </c>
      <c r="C1379" t="s">
        <v>11</v>
      </c>
      <c r="D1379" t="s">
        <v>11</v>
      </c>
      <c r="E1379" t="s">
        <v>19</v>
      </c>
      <c r="F1379" t="s">
        <v>1896</v>
      </c>
      <c r="G1379" t="s">
        <v>0</v>
      </c>
      <c r="H1379" t="s">
        <v>24</v>
      </c>
      <c r="I1379" t="s">
        <v>56</v>
      </c>
      <c r="J1379" t="s">
        <v>7</v>
      </c>
      <c r="K1379" t="s">
        <v>226</v>
      </c>
      <c r="L1379" t="s">
        <v>22</v>
      </c>
      <c r="M1379">
        <v>2011</v>
      </c>
      <c r="N1379">
        <v>2014</v>
      </c>
      <c r="O1379">
        <v>2016</v>
      </c>
      <c r="P1379">
        <v>0.85</v>
      </c>
      <c r="Q1379">
        <v>0</v>
      </c>
      <c r="R1379">
        <v>0.95</v>
      </c>
      <c r="S1379">
        <v>0.92</v>
      </c>
      <c r="T1379">
        <v>1</v>
      </c>
      <c r="U1379">
        <v>5</v>
      </c>
      <c r="V1379">
        <v>1</v>
      </c>
      <c r="W1379">
        <v>4</v>
      </c>
      <c r="AB1379">
        <v>1</v>
      </c>
      <c r="AC1379">
        <v>4</v>
      </c>
      <c r="AD1379">
        <v>1</v>
      </c>
      <c r="AE1379">
        <v>5</v>
      </c>
      <c r="AF1379">
        <v>1</v>
      </c>
      <c r="AG1379">
        <v>5</v>
      </c>
    </row>
    <row r="1380" spans="1:33" x14ac:dyDescent="0.25">
      <c r="A1380">
        <v>3856</v>
      </c>
      <c r="B1380" t="s">
        <v>1898</v>
      </c>
      <c r="C1380" t="s">
        <v>11</v>
      </c>
      <c r="D1380" t="s">
        <v>11</v>
      </c>
      <c r="E1380" t="s">
        <v>12</v>
      </c>
      <c r="G1380" t="s">
        <v>0</v>
      </c>
      <c r="H1380" t="s">
        <v>12</v>
      </c>
      <c r="I1380" t="s">
        <v>6</v>
      </c>
      <c r="J1380" t="s">
        <v>7</v>
      </c>
      <c r="K1380" t="s">
        <v>226</v>
      </c>
      <c r="L1380" t="s">
        <v>22</v>
      </c>
      <c r="M1380">
        <v>2010</v>
      </c>
      <c r="N1380">
        <v>2013</v>
      </c>
      <c r="O1380">
        <v>2013</v>
      </c>
      <c r="P1380">
        <v>2.5</v>
      </c>
      <c r="Q1380">
        <v>0</v>
      </c>
      <c r="R1380">
        <v>2.6989999999999998</v>
      </c>
      <c r="S1380">
        <v>2.5630000000000002</v>
      </c>
      <c r="T1380">
        <v>1</v>
      </c>
      <c r="U1380">
        <v>4</v>
      </c>
      <c r="V1380">
        <v>0</v>
      </c>
      <c r="W1380">
        <v>2</v>
      </c>
      <c r="X1380">
        <v>1</v>
      </c>
      <c r="Y1380">
        <v>4</v>
      </c>
      <c r="Z1380">
        <v>1</v>
      </c>
      <c r="AA1380">
        <v>4</v>
      </c>
      <c r="AB1380">
        <v>1</v>
      </c>
      <c r="AC1380">
        <v>6</v>
      </c>
      <c r="AD1380">
        <v>1</v>
      </c>
      <c r="AE1380">
        <v>4</v>
      </c>
      <c r="AF1380">
        <v>1</v>
      </c>
      <c r="AG1380">
        <v>4</v>
      </c>
    </row>
    <row r="1381" spans="1:33" x14ac:dyDescent="0.25">
      <c r="A1381">
        <v>3857</v>
      </c>
      <c r="B1381" t="s">
        <v>1899</v>
      </c>
      <c r="C1381" t="s">
        <v>205</v>
      </c>
      <c r="D1381" t="s">
        <v>240</v>
      </c>
      <c r="E1381" t="s">
        <v>399</v>
      </c>
      <c r="G1381" t="s">
        <v>0</v>
      </c>
      <c r="H1381" t="s">
        <v>4</v>
      </c>
      <c r="I1381" t="s">
        <v>6</v>
      </c>
      <c r="J1381" t="s">
        <v>102</v>
      </c>
      <c r="K1381" t="s">
        <v>231</v>
      </c>
      <c r="L1381" t="s">
        <v>22</v>
      </c>
      <c r="M1381">
        <v>2011</v>
      </c>
      <c r="N1381">
        <v>2016</v>
      </c>
      <c r="O1381">
        <v>2017</v>
      </c>
      <c r="P1381">
        <v>3.74</v>
      </c>
      <c r="Q1381">
        <v>0.1</v>
      </c>
      <c r="R1381">
        <v>9.32</v>
      </c>
      <c r="S1381">
        <v>9.32</v>
      </c>
      <c r="T1381">
        <v>1</v>
      </c>
      <c r="U1381">
        <v>4</v>
      </c>
      <c r="V1381">
        <v>1</v>
      </c>
      <c r="W1381">
        <v>3</v>
      </c>
      <c r="X1381">
        <v>0</v>
      </c>
      <c r="Y1381">
        <v>2</v>
      </c>
      <c r="Z1381">
        <v>0</v>
      </c>
      <c r="AA1381">
        <v>2</v>
      </c>
      <c r="AB1381">
        <v>1</v>
      </c>
      <c r="AC1381">
        <v>5</v>
      </c>
      <c r="AD1381">
        <v>1</v>
      </c>
      <c r="AE1381">
        <v>4</v>
      </c>
      <c r="AF1381">
        <v>1</v>
      </c>
      <c r="AG1381">
        <v>5</v>
      </c>
    </row>
    <row r="1382" spans="1:33" x14ac:dyDescent="0.25">
      <c r="A1382">
        <v>3858</v>
      </c>
      <c r="B1382" t="s">
        <v>1901</v>
      </c>
      <c r="C1382" t="s">
        <v>1</v>
      </c>
      <c r="D1382" t="s">
        <v>2</v>
      </c>
      <c r="E1382" t="s">
        <v>19</v>
      </c>
      <c r="F1382" t="s">
        <v>1900</v>
      </c>
      <c r="G1382" t="s">
        <v>0</v>
      </c>
      <c r="H1382" t="s">
        <v>24</v>
      </c>
      <c r="I1382" t="s">
        <v>6</v>
      </c>
      <c r="J1382" t="s">
        <v>7</v>
      </c>
      <c r="K1382" t="s">
        <v>35</v>
      </c>
      <c r="L1382" t="s">
        <v>22</v>
      </c>
      <c r="M1382">
        <v>2011</v>
      </c>
      <c r="N1382">
        <v>2016</v>
      </c>
      <c r="O1382">
        <v>2017</v>
      </c>
      <c r="P1382">
        <v>8.75</v>
      </c>
      <c r="Q1382">
        <v>0.25</v>
      </c>
      <c r="R1382">
        <v>10.93361</v>
      </c>
      <c r="S1382">
        <v>13.58</v>
      </c>
      <c r="T1382">
        <v>1</v>
      </c>
      <c r="U1382">
        <v>5</v>
      </c>
      <c r="X1382">
        <v>0</v>
      </c>
      <c r="Y1382">
        <v>3</v>
      </c>
      <c r="Z1382">
        <v>0</v>
      </c>
      <c r="AA1382">
        <v>3</v>
      </c>
      <c r="AB1382">
        <v>1</v>
      </c>
      <c r="AC1382">
        <v>4</v>
      </c>
      <c r="AF1382">
        <v>1</v>
      </c>
      <c r="AG1382">
        <v>6</v>
      </c>
    </row>
    <row r="1383" spans="1:33" x14ac:dyDescent="0.25">
      <c r="A1383">
        <v>3859</v>
      </c>
      <c r="B1383" t="s">
        <v>1902</v>
      </c>
      <c r="C1383" t="s">
        <v>41</v>
      </c>
      <c r="D1383" t="s">
        <v>41</v>
      </c>
      <c r="E1383" t="s">
        <v>72</v>
      </c>
      <c r="G1383" t="s">
        <v>0</v>
      </c>
      <c r="H1383" t="s">
        <v>31</v>
      </c>
      <c r="I1383" t="s">
        <v>6</v>
      </c>
      <c r="J1383" t="s">
        <v>7</v>
      </c>
      <c r="K1383" t="s">
        <v>226</v>
      </c>
      <c r="L1383" t="s">
        <v>22</v>
      </c>
      <c r="M1383">
        <v>2011</v>
      </c>
      <c r="N1383">
        <v>2017</v>
      </c>
      <c r="O1383">
        <v>2017</v>
      </c>
      <c r="P1383">
        <v>4.5</v>
      </c>
      <c r="Q1383">
        <v>0.09</v>
      </c>
      <c r="R1383">
        <v>12.52</v>
      </c>
      <c r="S1383">
        <v>11.82</v>
      </c>
      <c r="T1383">
        <v>0</v>
      </c>
      <c r="U1383">
        <v>3</v>
      </c>
      <c r="V1383">
        <v>0</v>
      </c>
      <c r="W1383">
        <v>2</v>
      </c>
      <c r="X1383">
        <v>1</v>
      </c>
      <c r="Y1383">
        <v>5</v>
      </c>
      <c r="Z1383">
        <v>1</v>
      </c>
      <c r="AA1383">
        <v>4</v>
      </c>
      <c r="AB1383">
        <v>1</v>
      </c>
      <c r="AC1383">
        <v>4</v>
      </c>
      <c r="AD1383">
        <v>0</v>
      </c>
      <c r="AE1383">
        <v>3</v>
      </c>
      <c r="AF1383">
        <v>1</v>
      </c>
      <c r="AG1383">
        <v>4</v>
      </c>
    </row>
    <row r="1384" spans="1:33" x14ac:dyDescent="0.25">
      <c r="A1384">
        <v>3860</v>
      </c>
      <c r="B1384" t="s">
        <v>1903</v>
      </c>
      <c r="C1384" t="s">
        <v>1</v>
      </c>
      <c r="D1384" t="s">
        <v>2</v>
      </c>
      <c r="E1384" t="s">
        <v>12</v>
      </c>
      <c r="G1384" t="s">
        <v>0</v>
      </c>
      <c r="H1384" t="s">
        <v>12</v>
      </c>
      <c r="I1384" t="s">
        <v>6</v>
      </c>
      <c r="J1384" t="s">
        <v>7</v>
      </c>
      <c r="K1384" t="s">
        <v>226</v>
      </c>
      <c r="L1384" t="s">
        <v>22</v>
      </c>
      <c r="M1384">
        <v>2011</v>
      </c>
      <c r="N1384">
        <v>2016</v>
      </c>
      <c r="O1384">
        <v>2017</v>
      </c>
      <c r="P1384">
        <v>4.9000000000000004</v>
      </c>
      <c r="Q1384">
        <v>0.2</v>
      </c>
      <c r="R1384">
        <v>18.84</v>
      </c>
      <c r="S1384">
        <v>8.18</v>
      </c>
      <c r="T1384">
        <v>0</v>
      </c>
      <c r="U1384">
        <v>2</v>
      </c>
      <c r="V1384">
        <v>0</v>
      </c>
      <c r="W1384">
        <v>2</v>
      </c>
      <c r="X1384">
        <v>0</v>
      </c>
      <c r="Y1384">
        <v>3</v>
      </c>
      <c r="Z1384">
        <v>0</v>
      </c>
      <c r="AA1384">
        <v>3</v>
      </c>
      <c r="AB1384">
        <v>0</v>
      </c>
      <c r="AC1384">
        <v>2</v>
      </c>
      <c r="AD1384">
        <v>0</v>
      </c>
      <c r="AE1384">
        <v>2</v>
      </c>
      <c r="AF1384">
        <v>1</v>
      </c>
      <c r="AG1384">
        <v>4</v>
      </c>
    </row>
    <row r="1385" spans="1:33" x14ac:dyDescent="0.25">
      <c r="A1385">
        <v>3861</v>
      </c>
      <c r="B1385" t="s">
        <v>1904</v>
      </c>
      <c r="C1385" t="s">
        <v>41</v>
      </c>
      <c r="D1385" t="s">
        <v>41</v>
      </c>
      <c r="E1385" t="s">
        <v>174</v>
      </c>
      <c r="G1385" t="s">
        <v>16</v>
      </c>
      <c r="H1385" t="s">
        <v>24</v>
      </c>
      <c r="I1385" t="s">
        <v>56</v>
      </c>
      <c r="J1385" t="s">
        <v>7</v>
      </c>
      <c r="K1385" t="s">
        <v>226</v>
      </c>
      <c r="L1385" t="s">
        <v>22</v>
      </c>
      <c r="M1385">
        <v>2010</v>
      </c>
      <c r="N1385">
        <v>2014</v>
      </c>
      <c r="O1385">
        <v>2015</v>
      </c>
      <c r="P1385">
        <v>1</v>
      </c>
      <c r="Q1385">
        <v>2.5000000000000001E-2</v>
      </c>
      <c r="R1385">
        <v>1.1259999999999999</v>
      </c>
      <c r="S1385">
        <v>1.415</v>
      </c>
      <c r="T1385">
        <v>1</v>
      </c>
      <c r="U1385">
        <v>4</v>
      </c>
      <c r="V1385">
        <v>1</v>
      </c>
      <c r="W1385">
        <v>3</v>
      </c>
      <c r="X1385">
        <v>1</v>
      </c>
      <c r="Y1385">
        <v>4</v>
      </c>
      <c r="Z1385">
        <v>1</v>
      </c>
      <c r="AA1385">
        <v>5</v>
      </c>
      <c r="AB1385">
        <v>1</v>
      </c>
      <c r="AC1385">
        <v>5</v>
      </c>
      <c r="AD1385">
        <v>1</v>
      </c>
      <c r="AE1385">
        <v>4</v>
      </c>
      <c r="AF1385">
        <v>1</v>
      </c>
      <c r="AG1385">
        <v>5</v>
      </c>
    </row>
    <row r="1386" spans="1:33" x14ac:dyDescent="0.25">
      <c r="A1386">
        <v>3862</v>
      </c>
      <c r="B1386" t="s">
        <v>1905</v>
      </c>
      <c r="C1386" t="s">
        <v>41</v>
      </c>
      <c r="D1386" t="s">
        <v>41</v>
      </c>
      <c r="E1386" t="s">
        <v>36</v>
      </c>
      <c r="G1386" t="s">
        <v>16</v>
      </c>
      <c r="H1386" t="s">
        <v>24</v>
      </c>
      <c r="I1386" t="s">
        <v>6</v>
      </c>
      <c r="J1386" t="s">
        <v>7</v>
      </c>
      <c r="K1386" t="s">
        <v>226</v>
      </c>
      <c r="L1386" t="s">
        <v>22</v>
      </c>
      <c r="M1386">
        <v>2010</v>
      </c>
      <c r="N1386">
        <v>2014</v>
      </c>
      <c r="O1386">
        <v>2014</v>
      </c>
      <c r="P1386">
        <v>2.4</v>
      </c>
      <c r="Q1386">
        <v>9.5000000000000001E-2</v>
      </c>
      <c r="R1386">
        <v>5.2640000000000002</v>
      </c>
      <c r="S1386">
        <v>16.765000000000001</v>
      </c>
      <c r="T1386">
        <v>1</v>
      </c>
      <c r="U1386">
        <v>5</v>
      </c>
      <c r="V1386">
        <v>1</v>
      </c>
      <c r="W1386">
        <v>3</v>
      </c>
      <c r="X1386">
        <v>1</v>
      </c>
      <c r="Y1386">
        <v>4</v>
      </c>
      <c r="Z1386">
        <v>1</v>
      </c>
      <c r="AA1386">
        <v>4</v>
      </c>
      <c r="AB1386">
        <v>1</v>
      </c>
      <c r="AC1386">
        <v>5</v>
      </c>
      <c r="AD1386">
        <v>1</v>
      </c>
      <c r="AE1386">
        <v>5</v>
      </c>
      <c r="AF1386">
        <v>1</v>
      </c>
      <c r="AG1386">
        <v>4</v>
      </c>
    </row>
    <row r="1387" spans="1:33" x14ac:dyDescent="0.25">
      <c r="A1387">
        <v>3863</v>
      </c>
      <c r="B1387" t="s">
        <v>1906</v>
      </c>
      <c r="C1387" t="s">
        <v>41</v>
      </c>
      <c r="D1387" t="s">
        <v>41</v>
      </c>
      <c r="E1387" t="s">
        <v>54</v>
      </c>
      <c r="G1387" t="s">
        <v>0</v>
      </c>
      <c r="H1387" t="s">
        <v>24</v>
      </c>
      <c r="I1387" t="s">
        <v>6</v>
      </c>
      <c r="J1387" t="s">
        <v>7</v>
      </c>
      <c r="K1387" t="s">
        <v>226</v>
      </c>
      <c r="L1387" t="s">
        <v>22</v>
      </c>
      <c r="M1387">
        <v>2011</v>
      </c>
      <c r="N1387">
        <v>2015</v>
      </c>
      <c r="O1387">
        <v>2016</v>
      </c>
      <c r="P1387">
        <v>2.35</v>
      </c>
      <c r="Q1387">
        <v>0.1</v>
      </c>
      <c r="R1387">
        <v>6.55</v>
      </c>
      <c r="T1387">
        <v>0</v>
      </c>
      <c r="U1387">
        <v>3</v>
      </c>
      <c r="V1387">
        <v>1</v>
      </c>
      <c r="W1387">
        <v>3</v>
      </c>
      <c r="X1387">
        <v>1</v>
      </c>
      <c r="Y1387">
        <v>4</v>
      </c>
      <c r="Z1387">
        <v>1</v>
      </c>
      <c r="AA1387">
        <v>4</v>
      </c>
      <c r="AB1387">
        <v>1</v>
      </c>
      <c r="AC1387">
        <v>4</v>
      </c>
      <c r="AD1387">
        <v>0</v>
      </c>
      <c r="AE1387">
        <v>3</v>
      </c>
      <c r="AF1387">
        <v>1</v>
      </c>
      <c r="AG1387">
        <v>5</v>
      </c>
    </row>
    <row r="1388" spans="1:33" x14ac:dyDescent="0.25">
      <c r="A1388">
        <v>3864</v>
      </c>
      <c r="B1388" t="s">
        <v>1907</v>
      </c>
      <c r="C1388" t="s">
        <v>41</v>
      </c>
      <c r="D1388" t="s">
        <v>41</v>
      </c>
      <c r="E1388" t="s">
        <v>45</v>
      </c>
      <c r="G1388" t="s">
        <v>0</v>
      </c>
      <c r="H1388" t="s">
        <v>31</v>
      </c>
      <c r="I1388" t="s">
        <v>6</v>
      </c>
      <c r="J1388" t="s">
        <v>7</v>
      </c>
      <c r="K1388" t="s">
        <v>226</v>
      </c>
      <c r="L1388" t="s">
        <v>22</v>
      </c>
      <c r="M1388">
        <v>2011</v>
      </c>
      <c r="N1388">
        <v>2014</v>
      </c>
      <c r="O1388">
        <v>2014</v>
      </c>
      <c r="P1388">
        <v>1.738</v>
      </c>
      <c r="Q1388">
        <v>0.08</v>
      </c>
      <c r="R1388">
        <v>7.28</v>
      </c>
      <c r="S1388">
        <v>9.42</v>
      </c>
      <c r="T1388">
        <v>1</v>
      </c>
      <c r="U1388">
        <v>5</v>
      </c>
      <c r="V1388">
        <v>1</v>
      </c>
      <c r="W1388">
        <v>3</v>
      </c>
      <c r="X1388">
        <v>0</v>
      </c>
      <c r="Y1388">
        <v>3</v>
      </c>
      <c r="Z1388">
        <v>1</v>
      </c>
      <c r="AA1388">
        <v>4</v>
      </c>
      <c r="AB1388">
        <v>1</v>
      </c>
      <c r="AC1388">
        <v>5</v>
      </c>
      <c r="AD1388">
        <v>1</v>
      </c>
      <c r="AE1388">
        <v>4</v>
      </c>
      <c r="AF1388">
        <v>1</v>
      </c>
      <c r="AG1388">
        <v>5</v>
      </c>
    </row>
    <row r="1389" spans="1:33" x14ac:dyDescent="0.25">
      <c r="A1389">
        <v>3865</v>
      </c>
      <c r="B1389" t="s">
        <v>1908</v>
      </c>
      <c r="C1389" t="s">
        <v>41</v>
      </c>
      <c r="D1389" t="s">
        <v>41</v>
      </c>
      <c r="E1389" t="s">
        <v>1183</v>
      </c>
      <c r="G1389" t="s">
        <v>0</v>
      </c>
      <c r="H1389" t="s">
        <v>24</v>
      </c>
      <c r="I1389" t="s">
        <v>6</v>
      </c>
      <c r="J1389" t="s">
        <v>7</v>
      </c>
      <c r="K1389" t="s">
        <v>226</v>
      </c>
      <c r="L1389" t="s">
        <v>22</v>
      </c>
      <c r="M1389">
        <v>2011</v>
      </c>
      <c r="N1389">
        <v>2016</v>
      </c>
      <c r="O1389">
        <v>2016</v>
      </c>
      <c r="P1389">
        <v>7.45</v>
      </c>
      <c r="Q1389">
        <v>0.1</v>
      </c>
      <c r="R1389">
        <v>16</v>
      </c>
      <c r="T1389">
        <v>1</v>
      </c>
      <c r="U1389">
        <v>4</v>
      </c>
      <c r="V1389">
        <v>0</v>
      </c>
      <c r="W1389">
        <v>2</v>
      </c>
      <c r="X1389">
        <v>1</v>
      </c>
      <c r="Y1389">
        <v>5</v>
      </c>
      <c r="Z1389">
        <v>0</v>
      </c>
      <c r="AA1389">
        <v>2</v>
      </c>
      <c r="AB1389">
        <v>1</v>
      </c>
      <c r="AC1389">
        <v>4</v>
      </c>
      <c r="AD1389">
        <v>1</v>
      </c>
      <c r="AE1389">
        <v>4</v>
      </c>
      <c r="AF1389">
        <v>0</v>
      </c>
      <c r="AG1389">
        <v>3</v>
      </c>
    </row>
    <row r="1390" spans="1:33" x14ac:dyDescent="0.25">
      <c r="A1390">
        <v>3867</v>
      </c>
      <c r="B1390" t="s">
        <v>1909</v>
      </c>
      <c r="C1390" t="s">
        <v>41</v>
      </c>
      <c r="D1390" t="s">
        <v>41</v>
      </c>
      <c r="E1390" t="s">
        <v>146</v>
      </c>
      <c r="G1390" t="s">
        <v>0</v>
      </c>
      <c r="H1390" t="s">
        <v>4</v>
      </c>
      <c r="I1390" t="s">
        <v>56</v>
      </c>
      <c r="J1390" t="s">
        <v>7</v>
      </c>
      <c r="K1390" t="s">
        <v>226</v>
      </c>
      <c r="L1390" t="s">
        <v>22</v>
      </c>
      <c r="M1390">
        <v>2011</v>
      </c>
      <c r="N1390">
        <v>2016</v>
      </c>
      <c r="O1390">
        <v>2016</v>
      </c>
      <c r="P1390">
        <v>0.86</v>
      </c>
      <c r="Q1390">
        <v>0.05</v>
      </c>
      <c r="R1390">
        <v>2.2999999999999998</v>
      </c>
      <c r="T1390">
        <v>0</v>
      </c>
      <c r="U1390">
        <v>3</v>
      </c>
      <c r="V1390">
        <v>0</v>
      </c>
      <c r="W1390">
        <v>1</v>
      </c>
      <c r="Z1390">
        <v>0</v>
      </c>
      <c r="AA1390">
        <v>3</v>
      </c>
      <c r="AB1390">
        <v>0</v>
      </c>
      <c r="AC1390">
        <v>3</v>
      </c>
      <c r="AD1390">
        <v>0</v>
      </c>
      <c r="AE1390">
        <v>2</v>
      </c>
      <c r="AF1390">
        <v>0</v>
      </c>
      <c r="AG1390">
        <v>3</v>
      </c>
    </row>
    <row r="1391" spans="1:33" x14ac:dyDescent="0.25">
      <c r="A1391">
        <v>3873</v>
      </c>
      <c r="B1391" t="s">
        <v>1910</v>
      </c>
      <c r="C1391" t="s">
        <v>1</v>
      </c>
      <c r="D1391" t="s">
        <v>2</v>
      </c>
      <c r="E1391" t="s">
        <v>314</v>
      </c>
      <c r="G1391" t="s">
        <v>16</v>
      </c>
      <c r="H1391" t="s">
        <v>31</v>
      </c>
      <c r="I1391" t="s">
        <v>56</v>
      </c>
      <c r="J1391" t="s">
        <v>7</v>
      </c>
      <c r="K1391" t="s">
        <v>226</v>
      </c>
      <c r="L1391" t="s">
        <v>22</v>
      </c>
      <c r="M1391">
        <v>2013</v>
      </c>
      <c r="N1391">
        <v>2017</v>
      </c>
      <c r="O1391">
        <v>2017</v>
      </c>
      <c r="P1391">
        <v>0.88</v>
      </c>
      <c r="Q1391">
        <v>0</v>
      </c>
      <c r="R1391">
        <v>1.73</v>
      </c>
      <c r="S1391">
        <v>1.91</v>
      </c>
      <c r="T1391">
        <v>1</v>
      </c>
      <c r="U1391">
        <v>4</v>
      </c>
      <c r="X1391">
        <v>0</v>
      </c>
      <c r="Y1391">
        <v>3</v>
      </c>
      <c r="AB1391">
        <v>1</v>
      </c>
      <c r="AC1391">
        <v>4</v>
      </c>
      <c r="AD1391">
        <v>1</v>
      </c>
      <c r="AE1391">
        <v>4</v>
      </c>
      <c r="AF1391">
        <v>1</v>
      </c>
      <c r="AG1391">
        <v>4</v>
      </c>
    </row>
    <row r="1392" spans="1:33" x14ac:dyDescent="0.25">
      <c r="A1392">
        <v>3875</v>
      </c>
      <c r="B1392" t="s">
        <v>1911</v>
      </c>
      <c r="C1392" t="s">
        <v>88</v>
      </c>
      <c r="D1392" t="s">
        <v>89</v>
      </c>
      <c r="E1392" t="s">
        <v>1826</v>
      </c>
      <c r="G1392" t="s">
        <v>16</v>
      </c>
      <c r="H1392" t="s">
        <v>24</v>
      </c>
      <c r="I1392" t="s">
        <v>56</v>
      </c>
      <c r="J1392" t="s">
        <v>7</v>
      </c>
      <c r="K1392" t="s">
        <v>231</v>
      </c>
      <c r="L1392" t="s">
        <v>22</v>
      </c>
      <c r="M1392">
        <v>2010</v>
      </c>
      <c r="N1392">
        <v>2016</v>
      </c>
      <c r="O1392">
        <v>2017</v>
      </c>
      <c r="P1392">
        <v>1</v>
      </c>
      <c r="Q1392">
        <v>0</v>
      </c>
      <c r="R1392">
        <v>2.851</v>
      </c>
      <c r="S1392">
        <v>2.23</v>
      </c>
      <c r="T1392">
        <v>0</v>
      </c>
      <c r="U1392">
        <v>3</v>
      </c>
      <c r="V1392">
        <v>1</v>
      </c>
      <c r="W1392">
        <v>3</v>
      </c>
      <c r="X1392">
        <v>1</v>
      </c>
      <c r="Y1392">
        <v>5</v>
      </c>
      <c r="Z1392">
        <v>0</v>
      </c>
      <c r="AA1392">
        <v>2</v>
      </c>
      <c r="AD1392">
        <v>0</v>
      </c>
      <c r="AE1392">
        <v>3</v>
      </c>
      <c r="AF1392">
        <v>1</v>
      </c>
      <c r="AG1392">
        <v>5</v>
      </c>
    </row>
    <row r="1393" spans="1:33" x14ac:dyDescent="0.25">
      <c r="A1393">
        <v>3878</v>
      </c>
      <c r="B1393" t="s">
        <v>1912</v>
      </c>
      <c r="C1393" t="s">
        <v>1</v>
      </c>
      <c r="D1393" t="s">
        <v>2</v>
      </c>
      <c r="E1393" t="s">
        <v>170</v>
      </c>
      <c r="G1393" t="s">
        <v>0</v>
      </c>
      <c r="H1393" t="s">
        <v>28</v>
      </c>
      <c r="I1393" t="s">
        <v>6</v>
      </c>
      <c r="J1393" t="s">
        <v>7</v>
      </c>
      <c r="K1393" t="s">
        <v>231</v>
      </c>
      <c r="L1393" t="s">
        <v>15</v>
      </c>
      <c r="M1393">
        <v>2009</v>
      </c>
      <c r="N1393">
        <v>2011</v>
      </c>
      <c r="O1393">
        <v>2013</v>
      </c>
      <c r="P1393">
        <v>1.5</v>
      </c>
      <c r="Q1393">
        <v>0</v>
      </c>
      <c r="R1393">
        <v>0.83</v>
      </c>
      <c r="S1393">
        <v>0.26</v>
      </c>
      <c r="T1393">
        <v>1</v>
      </c>
      <c r="U1393">
        <v>5</v>
      </c>
      <c r="V1393">
        <v>1</v>
      </c>
      <c r="W1393">
        <v>3</v>
      </c>
      <c r="X1393">
        <v>1</v>
      </c>
      <c r="Z1393">
        <v>1</v>
      </c>
      <c r="AB1393">
        <v>1</v>
      </c>
      <c r="AC1393">
        <v>5</v>
      </c>
      <c r="AD1393">
        <v>1</v>
      </c>
      <c r="AE1393">
        <v>5</v>
      </c>
      <c r="AF1393">
        <v>1</v>
      </c>
      <c r="AG1393">
        <v>5</v>
      </c>
    </row>
    <row r="1394" spans="1:33" x14ac:dyDescent="0.25">
      <c r="A1394">
        <v>3881</v>
      </c>
      <c r="B1394" t="s">
        <v>1913</v>
      </c>
      <c r="C1394" t="s">
        <v>41</v>
      </c>
      <c r="D1394" t="s">
        <v>41</v>
      </c>
      <c r="E1394" t="s">
        <v>138</v>
      </c>
      <c r="G1394" t="s">
        <v>16</v>
      </c>
      <c r="H1394" t="s">
        <v>4</v>
      </c>
      <c r="I1394" t="s">
        <v>6</v>
      </c>
      <c r="J1394" t="s">
        <v>7</v>
      </c>
      <c r="K1394" t="s">
        <v>231</v>
      </c>
      <c r="L1394" t="s">
        <v>22</v>
      </c>
      <c r="M1394">
        <v>2011</v>
      </c>
      <c r="N1394">
        <v>2014</v>
      </c>
      <c r="O1394">
        <v>2016</v>
      </c>
      <c r="P1394">
        <v>1.7230000000000001</v>
      </c>
      <c r="Q1394">
        <v>5.5E-2</v>
      </c>
      <c r="R1394">
        <v>4.3983879999999997</v>
      </c>
      <c r="S1394">
        <v>1.4</v>
      </c>
      <c r="T1394">
        <v>1</v>
      </c>
      <c r="U1394">
        <v>4</v>
      </c>
      <c r="V1394">
        <v>1</v>
      </c>
      <c r="W1394">
        <v>3</v>
      </c>
      <c r="X1394">
        <v>0</v>
      </c>
      <c r="Y1394">
        <v>2</v>
      </c>
      <c r="Z1394">
        <v>1</v>
      </c>
      <c r="AA1394">
        <v>4</v>
      </c>
      <c r="AB1394">
        <v>0</v>
      </c>
      <c r="AC1394">
        <v>3</v>
      </c>
      <c r="AD1394">
        <v>1</v>
      </c>
      <c r="AE1394">
        <v>5</v>
      </c>
      <c r="AF1394">
        <v>1</v>
      </c>
      <c r="AG1394">
        <v>5</v>
      </c>
    </row>
    <row r="1395" spans="1:33" x14ac:dyDescent="0.25">
      <c r="A1395">
        <v>3882</v>
      </c>
      <c r="B1395" t="s">
        <v>1915</v>
      </c>
      <c r="C1395" t="s">
        <v>18</v>
      </c>
      <c r="D1395" t="s">
        <v>18</v>
      </c>
      <c r="E1395" t="s">
        <v>12</v>
      </c>
      <c r="F1395" t="s">
        <v>1914</v>
      </c>
      <c r="G1395" t="s">
        <v>16</v>
      </c>
      <c r="H1395" t="s">
        <v>31</v>
      </c>
      <c r="I1395" t="s">
        <v>56</v>
      </c>
      <c r="J1395" t="s">
        <v>7</v>
      </c>
      <c r="K1395" t="s">
        <v>231</v>
      </c>
      <c r="L1395" t="s">
        <v>22</v>
      </c>
      <c r="M1395">
        <v>2010</v>
      </c>
      <c r="N1395">
        <v>2014</v>
      </c>
      <c r="O1395">
        <v>2014</v>
      </c>
      <c r="P1395">
        <v>0.9</v>
      </c>
      <c r="Q1395">
        <v>0</v>
      </c>
      <c r="R1395">
        <v>2.8540000000000001</v>
      </c>
      <c r="S1395">
        <v>2.8540000000000001</v>
      </c>
      <c r="T1395">
        <v>1</v>
      </c>
      <c r="U1395">
        <v>6</v>
      </c>
      <c r="V1395">
        <v>1</v>
      </c>
      <c r="W1395">
        <v>4</v>
      </c>
      <c r="X1395">
        <v>1</v>
      </c>
      <c r="Y1395">
        <v>5</v>
      </c>
      <c r="Z1395">
        <v>1</v>
      </c>
      <c r="AA1395">
        <v>5</v>
      </c>
      <c r="AB1395">
        <v>1</v>
      </c>
      <c r="AC1395">
        <v>4</v>
      </c>
      <c r="AD1395">
        <v>1</v>
      </c>
      <c r="AE1395">
        <v>5</v>
      </c>
      <c r="AF1395">
        <v>1</v>
      </c>
      <c r="AG1395">
        <v>4</v>
      </c>
    </row>
    <row r="1396" spans="1:33" x14ac:dyDescent="0.25">
      <c r="A1396">
        <v>3883</v>
      </c>
      <c r="B1396" t="s">
        <v>1916</v>
      </c>
      <c r="C1396" t="s">
        <v>44</v>
      </c>
      <c r="D1396" t="s">
        <v>44</v>
      </c>
      <c r="E1396" t="s">
        <v>120</v>
      </c>
      <c r="G1396" t="s">
        <v>16</v>
      </c>
      <c r="H1396" t="s">
        <v>4</v>
      </c>
      <c r="I1396" t="s">
        <v>6</v>
      </c>
      <c r="J1396" t="s">
        <v>7</v>
      </c>
      <c r="K1396" t="s">
        <v>242</v>
      </c>
      <c r="L1396" t="s">
        <v>22</v>
      </c>
      <c r="M1396">
        <v>2009</v>
      </c>
      <c r="N1396">
        <v>2017</v>
      </c>
      <c r="O1396">
        <v>2017</v>
      </c>
      <c r="P1396">
        <v>2.44</v>
      </c>
      <c r="Q1396">
        <v>0</v>
      </c>
      <c r="R1396">
        <v>4.8600000000000003</v>
      </c>
      <c r="T1396">
        <v>1</v>
      </c>
      <c r="U1396">
        <v>4</v>
      </c>
      <c r="V1396">
        <v>1</v>
      </c>
      <c r="W1396">
        <v>3</v>
      </c>
      <c r="X1396">
        <v>1</v>
      </c>
      <c r="Y1396">
        <v>5</v>
      </c>
      <c r="Z1396">
        <v>1</v>
      </c>
      <c r="AA1396">
        <v>5</v>
      </c>
      <c r="AB1396">
        <v>1</v>
      </c>
      <c r="AC1396">
        <v>4</v>
      </c>
      <c r="AD1396">
        <v>1</v>
      </c>
      <c r="AE1396">
        <v>5</v>
      </c>
      <c r="AF1396">
        <v>1</v>
      </c>
      <c r="AG1396">
        <v>5</v>
      </c>
    </row>
    <row r="1397" spans="1:33" x14ac:dyDescent="0.25">
      <c r="A1397">
        <v>3884</v>
      </c>
      <c r="B1397" t="s">
        <v>1917</v>
      </c>
      <c r="C1397" t="s">
        <v>41</v>
      </c>
      <c r="D1397" t="s">
        <v>41</v>
      </c>
      <c r="E1397" t="s">
        <v>443</v>
      </c>
      <c r="G1397" t="s">
        <v>0</v>
      </c>
      <c r="H1397" t="s">
        <v>4</v>
      </c>
      <c r="I1397" t="s">
        <v>6</v>
      </c>
      <c r="J1397" t="s">
        <v>7</v>
      </c>
      <c r="K1397" t="s">
        <v>60</v>
      </c>
      <c r="L1397" t="s">
        <v>15</v>
      </c>
      <c r="M1397">
        <v>2009</v>
      </c>
      <c r="N1397">
        <v>2018</v>
      </c>
      <c r="O1397">
        <v>2018</v>
      </c>
      <c r="P1397">
        <v>1</v>
      </c>
      <c r="Q1397">
        <v>0</v>
      </c>
      <c r="R1397">
        <v>8.6160879999999995</v>
      </c>
      <c r="T1397">
        <v>1</v>
      </c>
      <c r="U1397">
        <v>5</v>
      </c>
      <c r="V1397">
        <v>1</v>
      </c>
      <c r="W1397">
        <v>3</v>
      </c>
      <c r="Z1397">
        <v>1</v>
      </c>
      <c r="AA1397">
        <v>4</v>
      </c>
      <c r="AB1397">
        <v>1</v>
      </c>
      <c r="AC1397">
        <v>4</v>
      </c>
      <c r="AD1397">
        <v>1</v>
      </c>
      <c r="AE1397">
        <v>4</v>
      </c>
      <c r="AF1397">
        <v>0</v>
      </c>
      <c r="AG1397">
        <v>3</v>
      </c>
    </row>
    <row r="1398" spans="1:33" x14ac:dyDescent="0.25">
      <c r="A1398">
        <v>3886</v>
      </c>
      <c r="B1398" t="s">
        <v>1918</v>
      </c>
      <c r="C1398" t="s">
        <v>1</v>
      </c>
      <c r="D1398" t="s">
        <v>2</v>
      </c>
      <c r="E1398" t="s">
        <v>116</v>
      </c>
      <c r="G1398" t="s">
        <v>0</v>
      </c>
      <c r="H1398" t="s">
        <v>24</v>
      </c>
      <c r="I1398" t="s">
        <v>6</v>
      </c>
      <c r="J1398" t="s">
        <v>7</v>
      </c>
      <c r="K1398" t="s">
        <v>226</v>
      </c>
      <c r="L1398" t="s">
        <v>22</v>
      </c>
      <c r="M1398">
        <v>2011</v>
      </c>
      <c r="N1398">
        <v>2014</v>
      </c>
      <c r="O1398">
        <v>2015</v>
      </c>
      <c r="P1398">
        <v>4</v>
      </c>
      <c r="Q1398">
        <v>0</v>
      </c>
      <c r="R1398">
        <v>11.254</v>
      </c>
      <c r="T1398">
        <v>1</v>
      </c>
      <c r="U1398">
        <v>4</v>
      </c>
      <c r="V1398">
        <v>1</v>
      </c>
      <c r="W1398">
        <v>3</v>
      </c>
      <c r="X1398">
        <v>0</v>
      </c>
      <c r="Y1398">
        <v>3</v>
      </c>
      <c r="Z1398">
        <v>0</v>
      </c>
      <c r="AA1398">
        <v>3</v>
      </c>
      <c r="AB1398">
        <v>1</v>
      </c>
      <c r="AC1398">
        <v>5</v>
      </c>
      <c r="AD1398">
        <v>1</v>
      </c>
      <c r="AE1398">
        <v>5</v>
      </c>
      <c r="AF1398">
        <v>0</v>
      </c>
      <c r="AG1398">
        <v>2</v>
      </c>
    </row>
    <row r="1399" spans="1:33" x14ac:dyDescent="0.25">
      <c r="A1399">
        <v>3888</v>
      </c>
      <c r="B1399" t="s">
        <v>1919</v>
      </c>
      <c r="C1399" t="s">
        <v>11</v>
      </c>
      <c r="D1399" t="s">
        <v>11</v>
      </c>
      <c r="E1399" t="s">
        <v>12</v>
      </c>
      <c r="G1399" t="s">
        <v>0</v>
      </c>
      <c r="H1399" t="s">
        <v>12</v>
      </c>
      <c r="I1399" t="s">
        <v>56</v>
      </c>
      <c r="J1399" t="s">
        <v>7</v>
      </c>
      <c r="K1399" t="s">
        <v>231</v>
      </c>
      <c r="L1399" t="s">
        <v>22</v>
      </c>
      <c r="M1399">
        <v>2010</v>
      </c>
      <c r="N1399">
        <v>2016</v>
      </c>
      <c r="O1399">
        <v>2017</v>
      </c>
      <c r="P1399">
        <v>0.98</v>
      </c>
      <c r="Q1399">
        <v>0</v>
      </c>
      <c r="R1399">
        <v>2.14</v>
      </c>
      <c r="S1399">
        <v>2.1800000000000002</v>
      </c>
      <c r="T1399">
        <v>1</v>
      </c>
      <c r="U1399">
        <v>4</v>
      </c>
      <c r="V1399">
        <v>1</v>
      </c>
      <c r="W1399">
        <v>4</v>
      </c>
      <c r="X1399">
        <v>1</v>
      </c>
      <c r="Y1399">
        <v>4</v>
      </c>
      <c r="Z1399">
        <v>1</v>
      </c>
      <c r="AA1399">
        <v>5</v>
      </c>
      <c r="AB1399">
        <v>1</v>
      </c>
      <c r="AC1399">
        <v>5</v>
      </c>
      <c r="AD1399">
        <v>1</v>
      </c>
      <c r="AE1399">
        <v>5</v>
      </c>
      <c r="AF1399">
        <v>1</v>
      </c>
      <c r="AG1399">
        <v>4</v>
      </c>
    </row>
    <row r="1400" spans="1:33" x14ac:dyDescent="0.25">
      <c r="A1400">
        <v>3889</v>
      </c>
      <c r="B1400" t="s">
        <v>1920</v>
      </c>
      <c r="C1400" t="s">
        <v>88</v>
      </c>
      <c r="D1400" t="s">
        <v>89</v>
      </c>
      <c r="E1400" t="s">
        <v>375</v>
      </c>
      <c r="G1400" t="s">
        <v>16</v>
      </c>
      <c r="H1400" t="s">
        <v>24</v>
      </c>
      <c r="I1400" t="s">
        <v>6</v>
      </c>
      <c r="J1400" t="s">
        <v>7</v>
      </c>
      <c r="K1400" t="s">
        <v>226</v>
      </c>
      <c r="L1400" t="s">
        <v>22</v>
      </c>
      <c r="M1400">
        <v>2014</v>
      </c>
      <c r="N1400">
        <v>2018</v>
      </c>
      <c r="O1400">
        <v>2017</v>
      </c>
      <c r="P1400">
        <v>4</v>
      </c>
      <c r="Q1400">
        <v>0.1</v>
      </c>
      <c r="R1400">
        <v>10.1</v>
      </c>
      <c r="S1400">
        <v>10.029999999999999</v>
      </c>
      <c r="T1400">
        <v>1</v>
      </c>
      <c r="U1400">
        <v>5</v>
      </c>
      <c r="V1400">
        <v>0</v>
      </c>
      <c r="W1400">
        <v>2</v>
      </c>
      <c r="X1400">
        <v>1</v>
      </c>
      <c r="Y1400">
        <v>4</v>
      </c>
      <c r="Z1400">
        <v>1</v>
      </c>
      <c r="AA1400">
        <v>5</v>
      </c>
      <c r="AB1400">
        <v>1</v>
      </c>
      <c r="AC1400">
        <v>6</v>
      </c>
      <c r="AD1400">
        <v>1</v>
      </c>
      <c r="AE1400">
        <v>5</v>
      </c>
      <c r="AF1400">
        <v>1</v>
      </c>
      <c r="AG1400">
        <v>5</v>
      </c>
    </row>
    <row r="1401" spans="1:33" x14ac:dyDescent="0.25">
      <c r="A1401">
        <v>3890</v>
      </c>
      <c r="B1401" t="s">
        <v>1921</v>
      </c>
      <c r="C1401" t="s">
        <v>11</v>
      </c>
      <c r="D1401" t="s">
        <v>11</v>
      </c>
      <c r="E1401" t="s">
        <v>190</v>
      </c>
      <c r="G1401" t="s">
        <v>0</v>
      </c>
      <c r="H1401" t="s">
        <v>31</v>
      </c>
      <c r="I1401" t="s">
        <v>56</v>
      </c>
      <c r="J1401" t="s">
        <v>102</v>
      </c>
      <c r="K1401" t="s">
        <v>231</v>
      </c>
      <c r="L1401" t="s">
        <v>22</v>
      </c>
      <c r="M1401">
        <v>2011</v>
      </c>
      <c r="N1401">
        <v>2016</v>
      </c>
      <c r="O1401">
        <v>2017</v>
      </c>
      <c r="P1401">
        <v>1.64</v>
      </c>
      <c r="Q1401">
        <v>0.05</v>
      </c>
      <c r="R1401">
        <v>4.2</v>
      </c>
      <c r="S1401">
        <v>4.2</v>
      </c>
      <c r="T1401">
        <v>1</v>
      </c>
      <c r="U1401">
        <v>5</v>
      </c>
      <c r="V1401">
        <v>0</v>
      </c>
      <c r="W1401">
        <v>2</v>
      </c>
      <c r="X1401">
        <v>1</v>
      </c>
      <c r="Y1401">
        <v>5</v>
      </c>
      <c r="Z1401">
        <v>1</v>
      </c>
      <c r="AA1401">
        <v>5</v>
      </c>
      <c r="AB1401">
        <v>1</v>
      </c>
      <c r="AC1401">
        <v>5</v>
      </c>
      <c r="AD1401">
        <v>1</v>
      </c>
      <c r="AE1401">
        <v>5</v>
      </c>
      <c r="AF1401">
        <v>1</v>
      </c>
      <c r="AG1401">
        <v>5</v>
      </c>
    </row>
    <row r="1402" spans="1:33" x14ac:dyDescent="0.25">
      <c r="A1402">
        <v>3891</v>
      </c>
      <c r="B1402" t="s">
        <v>1922</v>
      </c>
      <c r="C1402" t="s">
        <v>88</v>
      </c>
      <c r="D1402" t="s">
        <v>89</v>
      </c>
      <c r="E1402" t="s">
        <v>1690</v>
      </c>
      <c r="G1402" t="s">
        <v>16</v>
      </c>
      <c r="H1402" t="s">
        <v>24</v>
      </c>
      <c r="I1402" t="s">
        <v>56</v>
      </c>
      <c r="J1402" t="s">
        <v>7</v>
      </c>
      <c r="K1402" t="s">
        <v>231</v>
      </c>
      <c r="L1402" t="s">
        <v>22</v>
      </c>
      <c r="M1402">
        <v>2010</v>
      </c>
      <c r="N1402">
        <v>2015</v>
      </c>
      <c r="O1402">
        <v>2017</v>
      </c>
      <c r="P1402">
        <v>1</v>
      </c>
      <c r="Q1402">
        <v>0</v>
      </c>
      <c r="R1402">
        <v>11.805</v>
      </c>
      <c r="S1402">
        <v>2.23</v>
      </c>
      <c r="T1402">
        <v>1</v>
      </c>
      <c r="U1402">
        <v>4</v>
      </c>
      <c r="V1402">
        <v>0</v>
      </c>
      <c r="W1402">
        <v>2</v>
      </c>
      <c r="X1402">
        <v>1</v>
      </c>
      <c r="Y1402">
        <v>5</v>
      </c>
      <c r="Z1402">
        <v>0</v>
      </c>
      <c r="AA1402">
        <v>3</v>
      </c>
      <c r="AD1402">
        <v>1</v>
      </c>
      <c r="AE1402">
        <v>4</v>
      </c>
      <c r="AF1402">
        <v>1</v>
      </c>
      <c r="AG1402">
        <v>5</v>
      </c>
    </row>
    <row r="1403" spans="1:33" x14ac:dyDescent="0.25">
      <c r="A1403">
        <v>3895</v>
      </c>
      <c r="B1403" t="s">
        <v>1923</v>
      </c>
      <c r="C1403" t="s">
        <v>11</v>
      </c>
      <c r="D1403" t="s">
        <v>11</v>
      </c>
      <c r="E1403" t="s">
        <v>801</v>
      </c>
      <c r="G1403" t="s">
        <v>0</v>
      </c>
      <c r="H1403" t="s">
        <v>28</v>
      </c>
      <c r="I1403" t="s">
        <v>56</v>
      </c>
      <c r="J1403" t="s">
        <v>7</v>
      </c>
      <c r="K1403" t="s">
        <v>226</v>
      </c>
      <c r="L1403" t="s">
        <v>22</v>
      </c>
      <c r="M1403">
        <v>2011</v>
      </c>
      <c r="N1403">
        <v>2015</v>
      </c>
      <c r="O1403">
        <v>2016</v>
      </c>
      <c r="P1403">
        <v>0.6</v>
      </c>
      <c r="Q1403">
        <v>0</v>
      </c>
      <c r="R1403">
        <v>0.307</v>
      </c>
      <c r="S1403">
        <v>0.25514999999999999</v>
      </c>
      <c r="T1403">
        <v>1</v>
      </c>
      <c r="U1403">
        <v>5</v>
      </c>
      <c r="V1403">
        <v>1</v>
      </c>
      <c r="W1403">
        <v>4</v>
      </c>
      <c r="X1403">
        <v>1</v>
      </c>
      <c r="Y1403">
        <v>6</v>
      </c>
      <c r="Z1403">
        <v>1</v>
      </c>
      <c r="AA1403">
        <v>6</v>
      </c>
      <c r="AB1403">
        <v>1</v>
      </c>
      <c r="AC1403">
        <v>6</v>
      </c>
      <c r="AD1403">
        <v>1</v>
      </c>
      <c r="AE1403">
        <v>6</v>
      </c>
      <c r="AF1403">
        <v>1</v>
      </c>
      <c r="AG1403">
        <v>5</v>
      </c>
    </row>
    <row r="1404" spans="1:33" x14ac:dyDescent="0.25">
      <c r="A1404">
        <v>3897</v>
      </c>
      <c r="B1404" t="s">
        <v>1924</v>
      </c>
      <c r="C1404" t="s">
        <v>11</v>
      </c>
      <c r="D1404" t="s">
        <v>11</v>
      </c>
      <c r="E1404" t="s">
        <v>109</v>
      </c>
      <c r="G1404" t="s">
        <v>0</v>
      </c>
      <c r="H1404" t="s">
        <v>31</v>
      </c>
      <c r="I1404" t="s">
        <v>56</v>
      </c>
      <c r="J1404" t="s">
        <v>7</v>
      </c>
      <c r="K1404" t="s">
        <v>226</v>
      </c>
      <c r="L1404" t="s">
        <v>22</v>
      </c>
      <c r="M1404">
        <v>2011</v>
      </c>
      <c r="N1404">
        <v>2017</v>
      </c>
      <c r="O1404">
        <v>2017</v>
      </c>
      <c r="P1404">
        <v>0.87</v>
      </c>
      <c r="Q1404">
        <v>0.02</v>
      </c>
      <c r="R1404">
        <v>1.79</v>
      </c>
      <c r="S1404">
        <v>1.1299999999999999</v>
      </c>
      <c r="T1404">
        <v>1</v>
      </c>
      <c r="U1404">
        <v>4</v>
      </c>
      <c r="V1404">
        <v>1</v>
      </c>
      <c r="W1404">
        <v>4</v>
      </c>
      <c r="X1404">
        <v>1</v>
      </c>
      <c r="Y1404">
        <v>5</v>
      </c>
      <c r="Z1404">
        <v>1</v>
      </c>
      <c r="AA1404">
        <v>5</v>
      </c>
      <c r="AB1404">
        <v>1</v>
      </c>
      <c r="AC1404">
        <v>5</v>
      </c>
      <c r="AD1404">
        <v>0</v>
      </c>
      <c r="AE1404">
        <v>3</v>
      </c>
      <c r="AF1404">
        <v>1</v>
      </c>
      <c r="AG1404">
        <v>5</v>
      </c>
    </row>
    <row r="1405" spans="1:33" x14ac:dyDescent="0.25">
      <c r="A1405">
        <v>3900</v>
      </c>
      <c r="B1405" t="s">
        <v>1925</v>
      </c>
      <c r="C1405" t="s">
        <v>205</v>
      </c>
      <c r="D1405" t="s">
        <v>240</v>
      </c>
      <c r="E1405" t="s">
        <v>12</v>
      </c>
      <c r="F1405" t="s">
        <v>12</v>
      </c>
      <c r="G1405" t="s">
        <v>0</v>
      </c>
      <c r="H1405" t="s">
        <v>12</v>
      </c>
      <c r="I1405" t="s">
        <v>6</v>
      </c>
      <c r="J1405" t="s">
        <v>7</v>
      </c>
      <c r="K1405" t="s">
        <v>239</v>
      </c>
      <c r="L1405" t="s">
        <v>22</v>
      </c>
      <c r="M1405">
        <v>2011</v>
      </c>
      <c r="N1405">
        <v>2014</v>
      </c>
      <c r="O1405">
        <v>2014</v>
      </c>
      <c r="P1405">
        <v>4.0949999999999998</v>
      </c>
      <c r="Q1405">
        <v>0.22</v>
      </c>
      <c r="R1405">
        <v>5.2050000000000001</v>
      </c>
      <c r="S1405">
        <v>5.2050000000000001</v>
      </c>
      <c r="T1405">
        <v>1</v>
      </c>
      <c r="U1405">
        <v>4</v>
      </c>
      <c r="V1405">
        <v>1</v>
      </c>
      <c r="W1405">
        <v>3</v>
      </c>
      <c r="X1405">
        <v>1</v>
      </c>
      <c r="Y1405">
        <v>5</v>
      </c>
      <c r="Z1405">
        <v>1</v>
      </c>
      <c r="AA1405">
        <v>6</v>
      </c>
      <c r="AB1405">
        <v>1</v>
      </c>
      <c r="AC1405">
        <v>5</v>
      </c>
      <c r="AD1405">
        <v>1</v>
      </c>
      <c r="AE1405">
        <v>5</v>
      </c>
      <c r="AF1405">
        <v>1</v>
      </c>
      <c r="AG1405">
        <v>4</v>
      </c>
    </row>
    <row r="1406" spans="1:33" x14ac:dyDescent="0.25">
      <c r="A1406">
        <v>3901</v>
      </c>
      <c r="B1406" t="s">
        <v>1926</v>
      </c>
      <c r="C1406" t="s">
        <v>41</v>
      </c>
      <c r="D1406" t="s">
        <v>41</v>
      </c>
      <c r="E1406" t="s">
        <v>54</v>
      </c>
      <c r="G1406" t="s">
        <v>16</v>
      </c>
      <c r="H1406" t="s">
        <v>24</v>
      </c>
      <c r="I1406" t="s">
        <v>56</v>
      </c>
      <c r="J1406" t="s">
        <v>7</v>
      </c>
      <c r="K1406" t="s">
        <v>231</v>
      </c>
      <c r="L1406" t="s">
        <v>22</v>
      </c>
      <c r="M1406">
        <v>2010</v>
      </c>
      <c r="N1406">
        <v>2014</v>
      </c>
      <c r="O1406">
        <v>2014</v>
      </c>
      <c r="P1406">
        <v>0.98</v>
      </c>
      <c r="Q1406">
        <v>2.5000000000000001E-2</v>
      </c>
      <c r="R1406">
        <v>3.33</v>
      </c>
      <c r="S1406">
        <v>2.48</v>
      </c>
      <c r="T1406">
        <v>1</v>
      </c>
      <c r="U1406">
        <v>5</v>
      </c>
      <c r="V1406">
        <v>1</v>
      </c>
      <c r="W1406">
        <v>4</v>
      </c>
      <c r="X1406">
        <v>1</v>
      </c>
      <c r="Y1406">
        <v>5</v>
      </c>
      <c r="Z1406">
        <v>1</v>
      </c>
      <c r="AA1406">
        <v>5</v>
      </c>
      <c r="AB1406">
        <v>1</v>
      </c>
      <c r="AC1406">
        <v>5</v>
      </c>
      <c r="AD1406">
        <v>1</v>
      </c>
      <c r="AE1406">
        <v>5</v>
      </c>
      <c r="AF1406">
        <v>1</v>
      </c>
      <c r="AG1406">
        <v>5</v>
      </c>
    </row>
    <row r="1407" spans="1:33" x14ac:dyDescent="0.25">
      <c r="A1407">
        <v>3907</v>
      </c>
      <c r="B1407" t="s">
        <v>1927</v>
      </c>
      <c r="C1407" t="s">
        <v>11</v>
      </c>
      <c r="D1407" t="s">
        <v>11</v>
      </c>
      <c r="E1407" t="s">
        <v>12</v>
      </c>
      <c r="F1407" t="s">
        <v>12</v>
      </c>
      <c r="G1407" t="s">
        <v>0</v>
      </c>
      <c r="H1407" t="s">
        <v>12</v>
      </c>
      <c r="I1407" t="s">
        <v>6</v>
      </c>
      <c r="J1407" t="s">
        <v>107</v>
      </c>
      <c r="K1407" t="s">
        <v>231</v>
      </c>
      <c r="L1407" t="s">
        <v>22</v>
      </c>
      <c r="M1407">
        <v>2009</v>
      </c>
      <c r="N1407">
        <v>2013</v>
      </c>
      <c r="O1407">
        <v>2016</v>
      </c>
      <c r="P1407">
        <v>8.18</v>
      </c>
      <c r="Q1407">
        <v>0</v>
      </c>
      <c r="R1407">
        <v>2.86</v>
      </c>
      <c r="S1407">
        <v>2.86</v>
      </c>
      <c r="T1407">
        <v>1</v>
      </c>
      <c r="U1407">
        <v>5</v>
      </c>
      <c r="V1407">
        <v>1</v>
      </c>
      <c r="W1407">
        <v>4</v>
      </c>
      <c r="X1407">
        <v>1</v>
      </c>
      <c r="Y1407">
        <v>5</v>
      </c>
      <c r="Z1407">
        <v>1</v>
      </c>
      <c r="AA1407">
        <v>5</v>
      </c>
      <c r="AB1407">
        <v>1</v>
      </c>
      <c r="AC1407">
        <v>5</v>
      </c>
      <c r="AD1407">
        <v>1</v>
      </c>
      <c r="AE1407">
        <v>5</v>
      </c>
      <c r="AF1407">
        <v>1</v>
      </c>
      <c r="AG1407">
        <v>5</v>
      </c>
    </row>
    <row r="1408" spans="1:33" x14ac:dyDescent="0.25">
      <c r="A1408">
        <v>3908</v>
      </c>
      <c r="B1408" t="s">
        <v>1928</v>
      </c>
      <c r="C1408" t="s">
        <v>44</v>
      </c>
      <c r="D1408" t="s">
        <v>44</v>
      </c>
      <c r="E1408" t="s">
        <v>496</v>
      </c>
      <c r="G1408" t="s">
        <v>16</v>
      </c>
      <c r="H1408" t="s">
        <v>31</v>
      </c>
      <c r="I1408" t="s">
        <v>6</v>
      </c>
      <c r="J1408" t="s">
        <v>7</v>
      </c>
      <c r="K1408" t="s">
        <v>231</v>
      </c>
      <c r="L1408" t="s">
        <v>22</v>
      </c>
      <c r="M1408">
        <v>2011</v>
      </c>
      <c r="N1408">
        <v>2017</v>
      </c>
      <c r="O1408">
        <v>2018</v>
      </c>
      <c r="P1408">
        <v>4.2</v>
      </c>
      <c r="Q1408">
        <v>0.08</v>
      </c>
      <c r="R1408">
        <v>16.82</v>
      </c>
      <c r="S1408">
        <v>19.100000000000001</v>
      </c>
      <c r="T1408">
        <v>1</v>
      </c>
      <c r="U1408">
        <v>5</v>
      </c>
      <c r="V1408">
        <v>1</v>
      </c>
      <c r="W1408">
        <v>3</v>
      </c>
      <c r="X1408">
        <v>1</v>
      </c>
      <c r="Y1408">
        <v>5</v>
      </c>
      <c r="Z1408">
        <v>1</v>
      </c>
      <c r="AA1408">
        <v>5</v>
      </c>
      <c r="AB1408">
        <v>1</v>
      </c>
      <c r="AC1408">
        <v>5</v>
      </c>
      <c r="AD1408">
        <v>1</v>
      </c>
      <c r="AE1408">
        <v>4</v>
      </c>
      <c r="AF1408">
        <v>1</v>
      </c>
      <c r="AG1408">
        <v>5</v>
      </c>
    </row>
    <row r="1409" spans="1:33" x14ac:dyDescent="0.25">
      <c r="A1409">
        <v>3909</v>
      </c>
      <c r="B1409" t="s">
        <v>1929</v>
      </c>
      <c r="C1409" t="s">
        <v>41</v>
      </c>
      <c r="D1409" t="s">
        <v>41</v>
      </c>
      <c r="E1409" t="s">
        <v>302</v>
      </c>
      <c r="G1409" t="s">
        <v>0</v>
      </c>
      <c r="H1409" t="s">
        <v>28</v>
      </c>
      <c r="I1409" t="s">
        <v>6</v>
      </c>
      <c r="J1409" t="s">
        <v>7</v>
      </c>
      <c r="K1409" t="s">
        <v>35</v>
      </c>
      <c r="L1409" t="s">
        <v>22</v>
      </c>
      <c r="M1409">
        <v>2011</v>
      </c>
      <c r="N1409">
        <v>2017</v>
      </c>
      <c r="P1409">
        <v>7.2</v>
      </c>
      <c r="Q1409">
        <v>0.17399999999999999</v>
      </c>
      <c r="R1409">
        <v>31.95</v>
      </c>
      <c r="S1409">
        <v>39.61</v>
      </c>
      <c r="T1409">
        <v>1</v>
      </c>
      <c r="U1409">
        <v>5</v>
      </c>
      <c r="V1409">
        <v>1</v>
      </c>
      <c r="W1409">
        <v>3</v>
      </c>
      <c r="X1409">
        <v>1</v>
      </c>
      <c r="Y1409">
        <v>5</v>
      </c>
      <c r="Z1409">
        <v>1</v>
      </c>
      <c r="AA1409">
        <v>5</v>
      </c>
      <c r="AB1409">
        <v>1</v>
      </c>
      <c r="AC1409">
        <v>5</v>
      </c>
      <c r="AD1409">
        <v>1</v>
      </c>
      <c r="AE1409">
        <v>5</v>
      </c>
      <c r="AF1409">
        <v>1</v>
      </c>
      <c r="AG1409">
        <v>4</v>
      </c>
    </row>
    <row r="1410" spans="1:33" x14ac:dyDescent="0.25">
      <c r="A1410">
        <v>3910</v>
      </c>
      <c r="B1410" t="s">
        <v>1930</v>
      </c>
      <c r="C1410" t="s">
        <v>41</v>
      </c>
      <c r="D1410" t="s">
        <v>41</v>
      </c>
      <c r="E1410" t="s">
        <v>36</v>
      </c>
      <c r="G1410" t="s">
        <v>16</v>
      </c>
      <c r="H1410" t="s">
        <v>24</v>
      </c>
      <c r="I1410" t="s">
        <v>6</v>
      </c>
      <c r="J1410" t="s">
        <v>7</v>
      </c>
      <c r="K1410" t="s">
        <v>226</v>
      </c>
      <c r="L1410" t="s">
        <v>22</v>
      </c>
      <c r="M1410">
        <v>2010</v>
      </c>
      <c r="N1410">
        <v>2014</v>
      </c>
      <c r="O1410">
        <v>2014</v>
      </c>
      <c r="P1410">
        <v>2.2000000000000002</v>
      </c>
      <c r="Q1410">
        <v>9.5000000000000001E-2</v>
      </c>
      <c r="R1410">
        <v>9.8350000000000009</v>
      </c>
      <c r="S1410">
        <v>10.984999999999999</v>
      </c>
      <c r="T1410">
        <v>0</v>
      </c>
      <c r="U1410">
        <v>3</v>
      </c>
      <c r="V1410">
        <v>0</v>
      </c>
      <c r="W1410">
        <v>2</v>
      </c>
      <c r="X1410">
        <v>1</v>
      </c>
      <c r="Y1410">
        <v>5</v>
      </c>
      <c r="Z1410">
        <v>1</v>
      </c>
      <c r="AA1410">
        <v>4</v>
      </c>
      <c r="AB1410">
        <v>1</v>
      </c>
      <c r="AC1410">
        <v>5</v>
      </c>
      <c r="AD1410">
        <v>1</v>
      </c>
      <c r="AE1410">
        <v>5</v>
      </c>
      <c r="AF1410">
        <v>0</v>
      </c>
      <c r="AG1410">
        <v>3</v>
      </c>
    </row>
    <row r="1411" spans="1:33" x14ac:dyDescent="0.25">
      <c r="A1411">
        <v>3914</v>
      </c>
      <c r="B1411" t="s">
        <v>1931</v>
      </c>
      <c r="C1411" t="s">
        <v>41</v>
      </c>
      <c r="D1411" t="s">
        <v>41</v>
      </c>
      <c r="E1411" t="s">
        <v>349</v>
      </c>
      <c r="G1411" t="s">
        <v>0</v>
      </c>
      <c r="H1411" t="s">
        <v>28</v>
      </c>
      <c r="I1411" t="s">
        <v>56</v>
      </c>
      <c r="J1411" t="s">
        <v>7</v>
      </c>
      <c r="K1411" t="s">
        <v>226</v>
      </c>
      <c r="L1411" t="s">
        <v>22</v>
      </c>
      <c r="M1411">
        <v>2009</v>
      </c>
      <c r="N1411">
        <v>2013</v>
      </c>
      <c r="O1411">
        <v>2013</v>
      </c>
      <c r="P1411">
        <v>1</v>
      </c>
      <c r="Q1411">
        <v>2.9000000000000001E-2</v>
      </c>
      <c r="R1411">
        <v>7.0839999999999996</v>
      </c>
      <c r="S1411">
        <v>6.7</v>
      </c>
      <c r="T1411">
        <v>1</v>
      </c>
      <c r="U1411">
        <v>5</v>
      </c>
      <c r="V1411">
        <v>0</v>
      </c>
      <c r="W1411">
        <v>2</v>
      </c>
      <c r="X1411">
        <v>1</v>
      </c>
      <c r="Y1411">
        <v>4</v>
      </c>
      <c r="Z1411">
        <v>1</v>
      </c>
      <c r="AA1411">
        <v>5</v>
      </c>
      <c r="AB1411">
        <v>1</v>
      </c>
      <c r="AC1411">
        <v>5</v>
      </c>
      <c r="AD1411">
        <v>1</v>
      </c>
      <c r="AE1411">
        <v>5</v>
      </c>
      <c r="AF1411">
        <v>0</v>
      </c>
      <c r="AG1411">
        <v>3</v>
      </c>
    </row>
    <row r="1412" spans="1:33" x14ac:dyDescent="0.25">
      <c r="A1412">
        <v>3917</v>
      </c>
      <c r="B1412" t="s">
        <v>87</v>
      </c>
      <c r="C1412" t="s">
        <v>44</v>
      </c>
      <c r="D1412" t="s">
        <v>44</v>
      </c>
      <c r="E1412" t="s">
        <v>64</v>
      </c>
      <c r="G1412" t="s">
        <v>16</v>
      </c>
      <c r="H1412" t="s">
        <v>28</v>
      </c>
      <c r="I1412" t="s">
        <v>6</v>
      </c>
      <c r="J1412" t="s">
        <v>7</v>
      </c>
      <c r="K1412" t="s">
        <v>14</v>
      </c>
      <c r="L1412" t="s">
        <v>22</v>
      </c>
      <c r="M1412">
        <v>2011</v>
      </c>
      <c r="N1412">
        <v>2018</v>
      </c>
      <c r="O1412">
        <v>2018</v>
      </c>
      <c r="P1412">
        <v>5.16</v>
      </c>
      <c r="Q1412">
        <v>0.09</v>
      </c>
      <c r="R1412">
        <v>82.23</v>
      </c>
      <c r="S1412">
        <v>29.23</v>
      </c>
      <c r="T1412">
        <v>1</v>
      </c>
      <c r="U1412">
        <v>5</v>
      </c>
      <c r="V1412">
        <v>1</v>
      </c>
      <c r="W1412">
        <v>3</v>
      </c>
      <c r="X1412">
        <v>0</v>
      </c>
      <c r="Y1412">
        <v>3</v>
      </c>
      <c r="Z1412">
        <v>1</v>
      </c>
      <c r="AA1412">
        <v>4</v>
      </c>
      <c r="AB1412">
        <v>1</v>
      </c>
      <c r="AC1412">
        <v>4</v>
      </c>
      <c r="AD1412">
        <v>1</v>
      </c>
      <c r="AE1412">
        <v>5</v>
      </c>
      <c r="AF1412">
        <v>1</v>
      </c>
      <c r="AG1412">
        <v>5</v>
      </c>
    </row>
    <row r="1413" spans="1:33" x14ac:dyDescent="0.25">
      <c r="A1413">
        <v>3919</v>
      </c>
      <c r="B1413" t="s">
        <v>1932</v>
      </c>
      <c r="C1413" t="s">
        <v>41</v>
      </c>
      <c r="D1413" t="s">
        <v>41</v>
      </c>
      <c r="E1413" t="s">
        <v>120</v>
      </c>
      <c r="G1413" t="s">
        <v>16</v>
      </c>
      <c r="H1413" t="s">
        <v>4</v>
      </c>
      <c r="I1413" t="s">
        <v>56</v>
      </c>
      <c r="J1413" t="s">
        <v>7</v>
      </c>
      <c r="K1413" t="s">
        <v>226</v>
      </c>
      <c r="L1413" t="s">
        <v>22</v>
      </c>
      <c r="M1413">
        <v>2011</v>
      </c>
      <c r="N1413">
        <v>2015</v>
      </c>
      <c r="O1413">
        <v>2015</v>
      </c>
      <c r="P1413">
        <v>1</v>
      </c>
      <c r="Q1413">
        <v>0.05</v>
      </c>
      <c r="R1413">
        <v>3.375</v>
      </c>
      <c r="S1413">
        <v>1.161</v>
      </c>
      <c r="T1413">
        <v>1</v>
      </c>
      <c r="U1413">
        <v>5</v>
      </c>
      <c r="V1413">
        <v>1</v>
      </c>
      <c r="W1413">
        <v>3</v>
      </c>
      <c r="X1413">
        <v>1</v>
      </c>
      <c r="Y1413">
        <v>4</v>
      </c>
      <c r="Z1413">
        <v>1</v>
      </c>
      <c r="AA1413">
        <v>4</v>
      </c>
      <c r="AF1413">
        <v>1</v>
      </c>
      <c r="AG1413">
        <v>4</v>
      </c>
    </row>
    <row r="1414" spans="1:33" x14ac:dyDescent="0.25">
      <c r="A1414">
        <v>3922</v>
      </c>
      <c r="B1414" t="s">
        <v>1933</v>
      </c>
      <c r="C1414" t="s">
        <v>44</v>
      </c>
      <c r="D1414" t="s">
        <v>44</v>
      </c>
      <c r="E1414" t="s">
        <v>795</v>
      </c>
      <c r="G1414" t="s">
        <v>16</v>
      </c>
      <c r="H1414" t="s">
        <v>4</v>
      </c>
      <c r="I1414" t="s">
        <v>6</v>
      </c>
      <c r="J1414" t="s">
        <v>7</v>
      </c>
      <c r="K1414" t="s">
        <v>231</v>
      </c>
      <c r="L1414" t="s">
        <v>22</v>
      </c>
      <c r="M1414">
        <v>2011</v>
      </c>
      <c r="N1414">
        <v>2017</v>
      </c>
      <c r="O1414">
        <v>2018</v>
      </c>
      <c r="P1414">
        <v>1.8</v>
      </c>
      <c r="Q1414">
        <v>0.06</v>
      </c>
      <c r="R1414">
        <v>3.98</v>
      </c>
      <c r="T1414">
        <v>1</v>
      </c>
      <c r="U1414">
        <v>5</v>
      </c>
      <c r="V1414">
        <v>1</v>
      </c>
      <c r="W1414">
        <v>3</v>
      </c>
      <c r="X1414">
        <v>1</v>
      </c>
      <c r="Y1414">
        <v>5</v>
      </c>
      <c r="Z1414">
        <v>1</v>
      </c>
      <c r="AA1414">
        <v>5</v>
      </c>
      <c r="AB1414">
        <v>1</v>
      </c>
      <c r="AC1414">
        <v>5</v>
      </c>
      <c r="AD1414">
        <v>1</v>
      </c>
      <c r="AE1414">
        <v>6</v>
      </c>
      <c r="AF1414">
        <v>1</v>
      </c>
      <c r="AG1414">
        <v>5</v>
      </c>
    </row>
    <row r="1415" spans="1:33" x14ac:dyDescent="0.25">
      <c r="A1415">
        <v>3925</v>
      </c>
      <c r="B1415" t="s">
        <v>1934</v>
      </c>
      <c r="C1415" t="s">
        <v>41</v>
      </c>
      <c r="D1415" t="s">
        <v>41</v>
      </c>
      <c r="E1415" t="s">
        <v>515</v>
      </c>
      <c r="G1415" t="s">
        <v>16</v>
      </c>
      <c r="H1415" t="s">
        <v>4</v>
      </c>
      <c r="I1415" t="s">
        <v>6</v>
      </c>
      <c r="J1415" t="s">
        <v>7</v>
      </c>
      <c r="K1415" t="s">
        <v>226</v>
      </c>
      <c r="L1415" t="s">
        <v>22</v>
      </c>
      <c r="M1415">
        <v>2011</v>
      </c>
      <c r="N1415">
        <v>2015</v>
      </c>
      <c r="O1415">
        <v>2015</v>
      </c>
      <c r="P1415">
        <v>2.1</v>
      </c>
      <c r="Q1415">
        <v>5.5E-2</v>
      </c>
      <c r="R1415">
        <v>3.37</v>
      </c>
      <c r="S1415">
        <v>4.3920000000000003</v>
      </c>
      <c r="T1415">
        <v>1</v>
      </c>
      <c r="U1415">
        <v>5</v>
      </c>
      <c r="V1415">
        <v>1</v>
      </c>
      <c r="W1415">
        <v>4</v>
      </c>
      <c r="X1415">
        <v>1</v>
      </c>
      <c r="Y1415">
        <v>5</v>
      </c>
      <c r="Z1415">
        <v>1</v>
      </c>
      <c r="AA1415">
        <v>5</v>
      </c>
      <c r="AB1415">
        <v>1</v>
      </c>
      <c r="AC1415">
        <v>4</v>
      </c>
      <c r="AD1415">
        <v>0</v>
      </c>
      <c r="AE1415">
        <v>3</v>
      </c>
      <c r="AF1415">
        <v>1</v>
      </c>
      <c r="AG1415">
        <v>4</v>
      </c>
    </row>
    <row r="1416" spans="1:33" x14ac:dyDescent="0.25">
      <c r="A1416">
        <v>3928</v>
      </c>
      <c r="B1416" t="s">
        <v>1935</v>
      </c>
      <c r="C1416" t="s">
        <v>44</v>
      </c>
      <c r="D1416" t="s">
        <v>44</v>
      </c>
      <c r="E1416" t="s">
        <v>12</v>
      </c>
      <c r="G1416" t="s">
        <v>16</v>
      </c>
      <c r="H1416" t="s">
        <v>12</v>
      </c>
      <c r="I1416" t="s">
        <v>56</v>
      </c>
      <c r="J1416" t="s">
        <v>7</v>
      </c>
      <c r="K1416" t="s">
        <v>231</v>
      </c>
      <c r="L1416" t="s">
        <v>22</v>
      </c>
      <c r="M1416">
        <v>2010</v>
      </c>
      <c r="N1416">
        <v>2012</v>
      </c>
      <c r="O1416">
        <v>2012</v>
      </c>
      <c r="P1416">
        <v>1</v>
      </c>
      <c r="Q1416">
        <v>0</v>
      </c>
      <c r="R1416">
        <v>4.1070000000000002</v>
      </c>
      <c r="S1416">
        <v>3.76</v>
      </c>
      <c r="T1416">
        <v>1</v>
      </c>
      <c r="U1416">
        <v>5</v>
      </c>
      <c r="V1416">
        <v>1</v>
      </c>
      <c r="W1416">
        <v>4</v>
      </c>
      <c r="X1416">
        <v>1</v>
      </c>
      <c r="Y1416">
        <v>5</v>
      </c>
      <c r="Z1416">
        <v>1</v>
      </c>
      <c r="AA1416">
        <v>5</v>
      </c>
      <c r="AB1416">
        <v>1</v>
      </c>
      <c r="AC1416">
        <v>5</v>
      </c>
      <c r="AF1416">
        <v>1</v>
      </c>
      <c r="AG1416">
        <v>4</v>
      </c>
    </row>
    <row r="1417" spans="1:33" x14ac:dyDescent="0.25">
      <c r="A1417">
        <v>3930</v>
      </c>
      <c r="B1417" t="s">
        <v>1936</v>
      </c>
      <c r="C1417" t="s">
        <v>41</v>
      </c>
      <c r="D1417" t="s">
        <v>41</v>
      </c>
      <c r="E1417" t="s">
        <v>116</v>
      </c>
      <c r="G1417" t="s">
        <v>0</v>
      </c>
      <c r="H1417" t="s">
        <v>24</v>
      </c>
      <c r="I1417" t="s">
        <v>6</v>
      </c>
      <c r="J1417" t="s">
        <v>7</v>
      </c>
      <c r="K1417" t="s">
        <v>14</v>
      </c>
      <c r="L1417" t="s">
        <v>22</v>
      </c>
      <c r="M1417">
        <v>2012</v>
      </c>
      <c r="N1417">
        <v>2017</v>
      </c>
      <c r="O1417">
        <v>2017</v>
      </c>
      <c r="P1417">
        <v>2.5</v>
      </c>
      <c r="Q1417">
        <v>0</v>
      </c>
      <c r="R1417">
        <v>6.87</v>
      </c>
      <c r="S1417">
        <v>11.38</v>
      </c>
      <c r="T1417">
        <v>1</v>
      </c>
      <c r="U1417">
        <v>6</v>
      </c>
      <c r="V1417">
        <v>1</v>
      </c>
      <c r="W1417">
        <v>3</v>
      </c>
      <c r="X1417">
        <v>1</v>
      </c>
      <c r="Y1417">
        <v>5</v>
      </c>
      <c r="Z1417">
        <v>1</v>
      </c>
      <c r="AA1417">
        <v>5</v>
      </c>
      <c r="AB1417">
        <v>1</v>
      </c>
      <c r="AC1417">
        <v>5</v>
      </c>
      <c r="AD1417">
        <v>1</v>
      </c>
      <c r="AE1417">
        <v>5</v>
      </c>
      <c r="AF1417">
        <v>1</v>
      </c>
      <c r="AG1417">
        <v>4</v>
      </c>
    </row>
    <row r="1418" spans="1:33" x14ac:dyDescent="0.25">
      <c r="A1418">
        <v>3931</v>
      </c>
      <c r="B1418" t="s">
        <v>1937</v>
      </c>
      <c r="C1418" t="s">
        <v>41</v>
      </c>
      <c r="D1418" t="s">
        <v>41</v>
      </c>
      <c r="E1418" t="s">
        <v>164</v>
      </c>
      <c r="G1418" t="s">
        <v>16</v>
      </c>
      <c r="H1418" t="s">
        <v>28</v>
      </c>
      <c r="I1418" t="s">
        <v>56</v>
      </c>
      <c r="J1418" t="s">
        <v>7</v>
      </c>
      <c r="K1418" t="s">
        <v>231</v>
      </c>
      <c r="L1418" t="s">
        <v>22</v>
      </c>
      <c r="M1418">
        <v>2010</v>
      </c>
      <c r="N1418">
        <v>2016</v>
      </c>
      <c r="O1418">
        <v>2016</v>
      </c>
      <c r="P1418">
        <v>1</v>
      </c>
      <c r="Q1418">
        <v>0.05</v>
      </c>
      <c r="R1418">
        <v>21.43</v>
      </c>
      <c r="S1418">
        <v>1.32</v>
      </c>
      <c r="T1418">
        <v>0</v>
      </c>
      <c r="U1418">
        <v>2</v>
      </c>
      <c r="V1418">
        <v>1</v>
      </c>
      <c r="W1418">
        <v>3</v>
      </c>
      <c r="X1418">
        <v>1</v>
      </c>
      <c r="Y1418">
        <v>5</v>
      </c>
      <c r="Z1418">
        <v>1</v>
      </c>
      <c r="AA1418">
        <v>4</v>
      </c>
      <c r="AB1418">
        <v>1</v>
      </c>
      <c r="AC1418">
        <v>4</v>
      </c>
      <c r="AD1418">
        <v>0</v>
      </c>
      <c r="AE1418">
        <v>3</v>
      </c>
      <c r="AF1418">
        <v>1</v>
      </c>
      <c r="AG1418">
        <v>5</v>
      </c>
    </row>
    <row r="1419" spans="1:33" x14ac:dyDescent="0.25">
      <c r="A1419">
        <v>3932</v>
      </c>
      <c r="B1419" t="s">
        <v>1938</v>
      </c>
      <c r="C1419" t="s">
        <v>57</v>
      </c>
      <c r="D1419" t="s">
        <v>57</v>
      </c>
      <c r="E1419" t="s">
        <v>105</v>
      </c>
      <c r="G1419" t="s">
        <v>16</v>
      </c>
      <c r="H1419" t="s">
        <v>31</v>
      </c>
      <c r="I1419" t="s">
        <v>56</v>
      </c>
      <c r="J1419" t="s">
        <v>7</v>
      </c>
      <c r="K1419" t="s">
        <v>226</v>
      </c>
      <c r="L1419" t="s">
        <v>22</v>
      </c>
      <c r="M1419">
        <v>2013</v>
      </c>
      <c r="N1419">
        <v>2017</v>
      </c>
      <c r="O1419">
        <v>2017</v>
      </c>
      <c r="P1419">
        <v>1</v>
      </c>
      <c r="Q1419">
        <v>0.08</v>
      </c>
      <c r="R1419">
        <v>3.3</v>
      </c>
      <c r="S1419">
        <v>3.3</v>
      </c>
      <c r="T1419">
        <v>1</v>
      </c>
      <c r="U1419">
        <v>4</v>
      </c>
      <c r="V1419">
        <v>1</v>
      </c>
      <c r="W1419">
        <v>3</v>
      </c>
      <c r="X1419">
        <v>1</v>
      </c>
      <c r="Y1419">
        <v>5</v>
      </c>
      <c r="Z1419">
        <v>0</v>
      </c>
      <c r="AA1419">
        <v>3</v>
      </c>
      <c r="AB1419">
        <v>1</v>
      </c>
      <c r="AC1419">
        <v>5</v>
      </c>
      <c r="AD1419">
        <v>0</v>
      </c>
      <c r="AE1419">
        <v>2</v>
      </c>
      <c r="AF1419">
        <v>1</v>
      </c>
      <c r="AG1419">
        <v>5</v>
      </c>
    </row>
    <row r="1420" spans="1:33" x14ac:dyDescent="0.25">
      <c r="A1420">
        <v>3933</v>
      </c>
      <c r="B1420" t="s">
        <v>1939</v>
      </c>
      <c r="C1420" t="s">
        <v>57</v>
      </c>
      <c r="D1420" t="s">
        <v>57</v>
      </c>
      <c r="E1420" t="s">
        <v>118</v>
      </c>
      <c r="G1420" t="s">
        <v>16</v>
      </c>
      <c r="H1420" t="s">
        <v>24</v>
      </c>
      <c r="I1420" t="s">
        <v>6</v>
      </c>
      <c r="J1420" t="s">
        <v>7</v>
      </c>
      <c r="K1420" t="s">
        <v>226</v>
      </c>
      <c r="L1420" t="s">
        <v>22</v>
      </c>
      <c r="M1420">
        <v>2011</v>
      </c>
      <c r="N1420">
        <v>2016</v>
      </c>
      <c r="O1420">
        <v>2016</v>
      </c>
      <c r="P1420">
        <v>1.7</v>
      </c>
      <c r="Q1420">
        <v>0.1</v>
      </c>
      <c r="R1420">
        <v>17.95</v>
      </c>
      <c r="S1420">
        <v>18.3</v>
      </c>
      <c r="T1420">
        <v>1</v>
      </c>
      <c r="U1420">
        <v>5</v>
      </c>
      <c r="V1420">
        <v>0</v>
      </c>
      <c r="W1420">
        <v>2</v>
      </c>
      <c r="X1420">
        <v>0</v>
      </c>
      <c r="Y1420">
        <v>1</v>
      </c>
      <c r="Z1420">
        <v>1</v>
      </c>
      <c r="AA1420">
        <v>4</v>
      </c>
      <c r="AB1420">
        <v>1</v>
      </c>
      <c r="AC1420">
        <v>5</v>
      </c>
      <c r="AF1420">
        <v>1</v>
      </c>
      <c r="AG1420">
        <v>4</v>
      </c>
    </row>
    <row r="1421" spans="1:33" x14ac:dyDescent="0.25">
      <c r="A1421">
        <v>3934</v>
      </c>
      <c r="B1421" t="s">
        <v>1940</v>
      </c>
      <c r="C1421" t="s">
        <v>41</v>
      </c>
      <c r="D1421" t="s">
        <v>41</v>
      </c>
      <c r="E1421" t="s">
        <v>200</v>
      </c>
      <c r="G1421" t="s">
        <v>0</v>
      </c>
      <c r="H1421" t="s">
        <v>4</v>
      </c>
      <c r="I1421" t="s">
        <v>6</v>
      </c>
      <c r="J1421" t="s">
        <v>107</v>
      </c>
      <c r="K1421" t="s">
        <v>231</v>
      </c>
      <c r="L1421" t="s">
        <v>22</v>
      </c>
      <c r="M1421">
        <v>2012</v>
      </c>
      <c r="N1421">
        <v>2016</v>
      </c>
      <c r="O1421">
        <v>2016</v>
      </c>
      <c r="P1421">
        <v>3.54</v>
      </c>
      <c r="Q1421">
        <v>0.1</v>
      </c>
      <c r="R1421">
        <v>30.94</v>
      </c>
      <c r="S1421">
        <v>25.3</v>
      </c>
      <c r="T1421">
        <v>1</v>
      </c>
      <c r="U1421">
        <v>4</v>
      </c>
      <c r="V1421">
        <v>1</v>
      </c>
      <c r="W1421">
        <v>3</v>
      </c>
      <c r="X1421">
        <v>1</v>
      </c>
      <c r="Y1421">
        <v>5</v>
      </c>
      <c r="Z1421">
        <v>1</v>
      </c>
      <c r="AA1421">
        <v>4</v>
      </c>
      <c r="AB1421">
        <v>1</v>
      </c>
      <c r="AC1421">
        <v>4</v>
      </c>
      <c r="AD1421">
        <v>1</v>
      </c>
      <c r="AE1421">
        <v>4</v>
      </c>
      <c r="AF1421">
        <v>1</v>
      </c>
      <c r="AG1421">
        <v>6</v>
      </c>
    </row>
    <row r="1422" spans="1:33" x14ac:dyDescent="0.25">
      <c r="A1422">
        <v>3935</v>
      </c>
      <c r="B1422" t="s">
        <v>1941</v>
      </c>
      <c r="C1422" t="s">
        <v>41</v>
      </c>
      <c r="D1422" t="s">
        <v>41</v>
      </c>
      <c r="E1422" t="s">
        <v>170</v>
      </c>
      <c r="G1422" t="s">
        <v>16</v>
      </c>
      <c r="H1422" t="s">
        <v>28</v>
      </c>
      <c r="I1422" t="s">
        <v>6</v>
      </c>
      <c r="J1422" t="s">
        <v>7</v>
      </c>
      <c r="K1422" t="s">
        <v>231</v>
      </c>
      <c r="L1422" t="s">
        <v>22</v>
      </c>
      <c r="M1422">
        <v>2010</v>
      </c>
      <c r="N1422">
        <v>2016</v>
      </c>
      <c r="O1422">
        <v>2016</v>
      </c>
      <c r="P1422">
        <v>1</v>
      </c>
      <c r="Q1422">
        <v>4.4999999999999998E-2</v>
      </c>
      <c r="R1422">
        <v>2.35</v>
      </c>
      <c r="S1422">
        <v>14.5</v>
      </c>
      <c r="T1422">
        <v>1</v>
      </c>
      <c r="U1422">
        <v>5</v>
      </c>
      <c r="V1422">
        <v>1</v>
      </c>
      <c r="W1422">
        <v>4</v>
      </c>
      <c r="X1422">
        <v>1</v>
      </c>
      <c r="Y1422">
        <v>4</v>
      </c>
      <c r="Z1422">
        <v>1</v>
      </c>
      <c r="AA1422">
        <v>5</v>
      </c>
      <c r="AB1422">
        <v>1</v>
      </c>
      <c r="AC1422">
        <v>5</v>
      </c>
      <c r="AD1422">
        <v>1</v>
      </c>
      <c r="AE1422">
        <v>5</v>
      </c>
      <c r="AF1422">
        <v>1</v>
      </c>
      <c r="AG1422">
        <v>5</v>
      </c>
    </row>
    <row r="1423" spans="1:33" x14ac:dyDescent="0.25">
      <c r="A1423">
        <v>3940</v>
      </c>
      <c r="B1423" t="s">
        <v>1942</v>
      </c>
      <c r="C1423" t="s">
        <v>41</v>
      </c>
      <c r="D1423" t="s">
        <v>41</v>
      </c>
      <c r="E1423" t="s">
        <v>79</v>
      </c>
      <c r="G1423" t="s">
        <v>16</v>
      </c>
      <c r="H1423" t="s">
        <v>31</v>
      </c>
      <c r="I1423" t="s">
        <v>6</v>
      </c>
      <c r="J1423" t="s">
        <v>7</v>
      </c>
      <c r="K1423" t="s">
        <v>226</v>
      </c>
      <c r="L1423" t="s">
        <v>22</v>
      </c>
      <c r="M1423">
        <v>2011</v>
      </c>
      <c r="N1423">
        <v>2015</v>
      </c>
      <c r="O1423">
        <v>2015</v>
      </c>
      <c r="P1423">
        <v>1.94</v>
      </c>
      <c r="Q1423">
        <v>6.5000000000000002E-2</v>
      </c>
      <c r="R1423">
        <v>5.73</v>
      </c>
      <c r="S1423">
        <v>5.09</v>
      </c>
      <c r="T1423">
        <v>1</v>
      </c>
      <c r="U1423">
        <v>4</v>
      </c>
      <c r="V1423">
        <v>1</v>
      </c>
      <c r="W1423">
        <v>4</v>
      </c>
      <c r="X1423">
        <v>1</v>
      </c>
      <c r="Y1423">
        <v>4</v>
      </c>
      <c r="Z1423">
        <v>1</v>
      </c>
      <c r="AA1423">
        <v>5</v>
      </c>
      <c r="AB1423">
        <v>1</v>
      </c>
      <c r="AC1423">
        <v>4</v>
      </c>
      <c r="AD1423">
        <v>1</v>
      </c>
      <c r="AE1423">
        <v>4</v>
      </c>
      <c r="AF1423">
        <v>1</v>
      </c>
      <c r="AG1423">
        <v>4</v>
      </c>
    </row>
    <row r="1424" spans="1:33" x14ac:dyDescent="0.25">
      <c r="A1424">
        <v>3941</v>
      </c>
      <c r="B1424" t="s">
        <v>1943</v>
      </c>
      <c r="C1424" t="s">
        <v>41</v>
      </c>
      <c r="D1424" t="s">
        <v>41</v>
      </c>
      <c r="E1424" t="s">
        <v>33</v>
      </c>
      <c r="G1424" t="s">
        <v>0</v>
      </c>
      <c r="H1424" t="s">
        <v>31</v>
      </c>
      <c r="I1424" t="s">
        <v>6</v>
      </c>
      <c r="J1424" t="s">
        <v>7</v>
      </c>
      <c r="K1424" t="s">
        <v>35</v>
      </c>
      <c r="L1424" t="s">
        <v>22</v>
      </c>
      <c r="M1424">
        <v>2011</v>
      </c>
      <c r="N1424">
        <v>2018</v>
      </c>
      <c r="O1424">
        <v>2018</v>
      </c>
      <c r="P1424">
        <v>3.44</v>
      </c>
      <c r="Q1424">
        <v>0</v>
      </c>
      <c r="R1424">
        <v>12</v>
      </c>
      <c r="S1424">
        <v>10.8</v>
      </c>
      <c r="T1424">
        <v>1</v>
      </c>
      <c r="U1424">
        <v>4</v>
      </c>
      <c r="V1424">
        <v>1</v>
      </c>
      <c r="W1424">
        <v>3</v>
      </c>
      <c r="X1424">
        <v>1</v>
      </c>
      <c r="Y1424">
        <v>5</v>
      </c>
      <c r="Z1424">
        <v>1</v>
      </c>
      <c r="AA1424">
        <v>4</v>
      </c>
      <c r="AB1424">
        <v>1</v>
      </c>
      <c r="AC1424">
        <v>4</v>
      </c>
      <c r="AD1424">
        <v>1</v>
      </c>
      <c r="AE1424">
        <v>4</v>
      </c>
      <c r="AF1424">
        <v>1</v>
      </c>
      <c r="AG1424">
        <v>4</v>
      </c>
    </row>
    <row r="1425" spans="1:33" x14ac:dyDescent="0.25">
      <c r="A1425">
        <v>3942</v>
      </c>
      <c r="B1425" t="s">
        <v>1945</v>
      </c>
      <c r="C1425" t="s">
        <v>1164</v>
      </c>
      <c r="D1425" t="s">
        <v>240</v>
      </c>
      <c r="E1425" t="s">
        <v>19</v>
      </c>
      <c r="F1425" t="s">
        <v>1944</v>
      </c>
      <c r="G1425" t="s">
        <v>0</v>
      </c>
      <c r="H1425" t="s">
        <v>4</v>
      </c>
      <c r="I1425" t="s">
        <v>6</v>
      </c>
      <c r="J1425" t="s">
        <v>7</v>
      </c>
      <c r="K1425" t="s">
        <v>26</v>
      </c>
      <c r="L1425" t="s">
        <v>22</v>
      </c>
      <c r="M1425">
        <v>2011</v>
      </c>
      <c r="N1425">
        <v>2018</v>
      </c>
      <c r="O1425">
        <v>2018</v>
      </c>
      <c r="P1425">
        <v>3</v>
      </c>
      <c r="Q1425">
        <v>0</v>
      </c>
      <c r="R1425">
        <v>1.830864</v>
      </c>
      <c r="S1425">
        <v>0.03</v>
      </c>
      <c r="T1425">
        <v>1</v>
      </c>
      <c r="U1425">
        <v>4</v>
      </c>
      <c r="V1425">
        <v>0</v>
      </c>
      <c r="W1425">
        <v>2</v>
      </c>
      <c r="X1425">
        <v>1</v>
      </c>
      <c r="Y1425">
        <v>4</v>
      </c>
      <c r="Z1425">
        <v>1</v>
      </c>
      <c r="AA1425">
        <v>4</v>
      </c>
      <c r="AB1425">
        <v>0</v>
      </c>
      <c r="AC1425">
        <v>3</v>
      </c>
      <c r="AD1425">
        <v>0</v>
      </c>
      <c r="AE1425">
        <v>3</v>
      </c>
    </row>
    <row r="1426" spans="1:33" x14ac:dyDescent="0.25">
      <c r="A1426">
        <v>3945</v>
      </c>
      <c r="B1426" t="s">
        <v>1946</v>
      </c>
      <c r="C1426" t="s">
        <v>41</v>
      </c>
      <c r="D1426" t="s">
        <v>41</v>
      </c>
      <c r="E1426" t="s">
        <v>170</v>
      </c>
      <c r="G1426" t="s">
        <v>0</v>
      </c>
      <c r="H1426" t="s">
        <v>28</v>
      </c>
      <c r="I1426" t="s">
        <v>56</v>
      </c>
      <c r="J1426" t="s">
        <v>7</v>
      </c>
      <c r="K1426" t="s">
        <v>226</v>
      </c>
      <c r="L1426" t="s">
        <v>22</v>
      </c>
      <c r="M1426">
        <v>2011</v>
      </c>
      <c r="N1426">
        <v>2016</v>
      </c>
      <c r="O1426">
        <v>2017</v>
      </c>
      <c r="P1426">
        <v>0.99</v>
      </c>
      <c r="Q1426">
        <v>0.01</v>
      </c>
      <c r="R1426">
        <v>4.76</v>
      </c>
      <c r="S1426">
        <v>4.01</v>
      </c>
      <c r="T1426">
        <v>0</v>
      </c>
      <c r="U1426">
        <v>3</v>
      </c>
      <c r="V1426">
        <v>1</v>
      </c>
      <c r="W1426">
        <v>3</v>
      </c>
      <c r="X1426">
        <v>1</v>
      </c>
      <c r="Y1426">
        <v>5</v>
      </c>
      <c r="Z1426">
        <v>1</v>
      </c>
      <c r="AA1426">
        <v>4</v>
      </c>
      <c r="AB1426">
        <v>1</v>
      </c>
      <c r="AC1426">
        <v>4</v>
      </c>
      <c r="AD1426">
        <v>0</v>
      </c>
      <c r="AE1426">
        <v>3</v>
      </c>
      <c r="AF1426">
        <v>1</v>
      </c>
      <c r="AG1426">
        <v>4</v>
      </c>
    </row>
    <row r="1427" spans="1:33" x14ac:dyDescent="0.25">
      <c r="A1427">
        <v>3946</v>
      </c>
      <c r="B1427" t="s">
        <v>1947</v>
      </c>
      <c r="C1427" t="s">
        <v>41</v>
      </c>
      <c r="D1427" t="s">
        <v>41</v>
      </c>
      <c r="E1427" t="s">
        <v>136</v>
      </c>
      <c r="G1427" t="s">
        <v>16</v>
      </c>
      <c r="H1427" t="s">
        <v>28</v>
      </c>
      <c r="I1427" t="s">
        <v>56</v>
      </c>
      <c r="J1427" t="s">
        <v>7</v>
      </c>
      <c r="K1427" t="s">
        <v>226</v>
      </c>
      <c r="L1427" t="s">
        <v>22</v>
      </c>
      <c r="M1427">
        <v>2010</v>
      </c>
      <c r="N1427">
        <v>2015</v>
      </c>
      <c r="O1427" t="s">
        <v>86</v>
      </c>
      <c r="P1427">
        <v>1</v>
      </c>
      <c r="Q1427">
        <v>0.5</v>
      </c>
      <c r="R1427">
        <v>4.6310000000000002</v>
      </c>
      <c r="S1427">
        <v>6.26</v>
      </c>
      <c r="T1427">
        <v>1</v>
      </c>
      <c r="U1427">
        <v>4</v>
      </c>
      <c r="V1427">
        <v>0</v>
      </c>
      <c r="W1427">
        <v>2</v>
      </c>
      <c r="X1427">
        <v>1</v>
      </c>
      <c r="Y1427">
        <v>4</v>
      </c>
      <c r="Z1427">
        <v>1</v>
      </c>
      <c r="AA1427">
        <v>5</v>
      </c>
      <c r="AB1427">
        <v>1</v>
      </c>
      <c r="AC1427">
        <v>5</v>
      </c>
      <c r="AD1427">
        <v>0</v>
      </c>
      <c r="AE1427">
        <v>3</v>
      </c>
      <c r="AF1427">
        <v>1</v>
      </c>
      <c r="AG1427">
        <v>4</v>
      </c>
    </row>
    <row r="1428" spans="1:33" x14ac:dyDescent="0.25">
      <c r="A1428">
        <v>3947</v>
      </c>
      <c r="B1428" t="s">
        <v>1948</v>
      </c>
      <c r="C1428" t="s">
        <v>41</v>
      </c>
      <c r="D1428" t="s">
        <v>41</v>
      </c>
      <c r="E1428" t="s">
        <v>1578</v>
      </c>
      <c r="G1428" t="s">
        <v>16</v>
      </c>
      <c r="H1428" t="s">
        <v>28</v>
      </c>
      <c r="I1428" t="s">
        <v>56</v>
      </c>
      <c r="J1428" t="s">
        <v>7</v>
      </c>
      <c r="K1428" t="s">
        <v>226</v>
      </c>
      <c r="L1428" t="s">
        <v>22</v>
      </c>
      <c r="M1428">
        <v>2010</v>
      </c>
      <c r="N1428">
        <v>2015</v>
      </c>
      <c r="O1428">
        <v>2013</v>
      </c>
      <c r="P1428">
        <v>1</v>
      </c>
      <c r="Q1428">
        <v>0.05</v>
      </c>
      <c r="R1428">
        <v>7.27</v>
      </c>
      <c r="T1428">
        <v>1</v>
      </c>
      <c r="U1428">
        <v>4</v>
      </c>
      <c r="V1428">
        <v>0</v>
      </c>
      <c r="W1428">
        <v>2</v>
      </c>
      <c r="X1428">
        <v>1</v>
      </c>
      <c r="Y1428">
        <v>5</v>
      </c>
      <c r="Z1428">
        <v>1</v>
      </c>
      <c r="AA1428">
        <v>4</v>
      </c>
      <c r="AB1428">
        <v>1</v>
      </c>
      <c r="AC1428">
        <v>5</v>
      </c>
      <c r="AD1428">
        <v>1</v>
      </c>
      <c r="AE1428">
        <v>4</v>
      </c>
      <c r="AF1428">
        <v>1</v>
      </c>
      <c r="AG1428">
        <v>5</v>
      </c>
    </row>
    <row r="1429" spans="1:33" x14ac:dyDescent="0.25">
      <c r="A1429">
        <v>3948</v>
      </c>
      <c r="B1429" t="s">
        <v>1949</v>
      </c>
      <c r="C1429" t="s">
        <v>11</v>
      </c>
      <c r="D1429" t="s">
        <v>11</v>
      </c>
      <c r="E1429" t="s">
        <v>200</v>
      </c>
      <c r="G1429" t="s">
        <v>0</v>
      </c>
      <c r="H1429" t="s">
        <v>4</v>
      </c>
      <c r="I1429" t="s">
        <v>56</v>
      </c>
      <c r="J1429" t="s">
        <v>7</v>
      </c>
      <c r="K1429" t="s">
        <v>231</v>
      </c>
      <c r="L1429" t="s">
        <v>22</v>
      </c>
      <c r="M1429">
        <v>2009</v>
      </c>
      <c r="N1429">
        <v>2011</v>
      </c>
      <c r="O1429">
        <v>2013</v>
      </c>
      <c r="P1429">
        <v>1</v>
      </c>
      <c r="Q1429">
        <v>0</v>
      </c>
      <c r="R1429">
        <v>8.6129999999999995</v>
      </c>
      <c r="T1429">
        <v>0</v>
      </c>
      <c r="U1429">
        <v>3</v>
      </c>
      <c r="V1429">
        <v>0</v>
      </c>
      <c r="W1429">
        <v>2</v>
      </c>
      <c r="X1429">
        <v>0</v>
      </c>
      <c r="Y1429">
        <v>3</v>
      </c>
      <c r="Z1429">
        <v>0</v>
      </c>
      <c r="AA1429">
        <v>3</v>
      </c>
      <c r="AB1429">
        <v>1</v>
      </c>
      <c r="AC1429">
        <v>4</v>
      </c>
      <c r="AD1429">
        <v>1</v>
      </c>
      <c r="AE1429">
        <v>4</v>
      </c>
      <c r="AF1429">
        <v>1</v>
      </c>
      <c r="AG1429">
        <v>5</v>
      </c>
    </row>
    <row r="1430" spans="1:33" x14ac:dyDescent="0.25">
      <c r="A1430">
        <v>3949</v>
      </c>
      <c r="B1430" t="s">
        <v>1950</v>
      </c>
      <c r="C1430" t="s">
        <v>41</v>
      </c>
      <c r="D1430" t="s">
        <v>41</v>
      </c>
      <c r="E1430" t="s">
        <v>155</v>
      </c>
      <c r="G1430" t="s">
        <v>0</v>
      </c>
      <c r="H1430" t="s">
        <v>28</v>
      </c>
      <c r="I1430" t="s">
        <v>56</v>
      </c>
      <c r="J1430" t="s">
        <v>7</v>
      </c>
      <c r="K1430" t="s">
        <v>226</v>
      </c>
      <c r="L1430" t="s">
        <v>22</v>
      </c>
      <c r="M1430">
        <v>2012</v>
      </c>
      <c r="N1430">
        <v>2016</v>
      </c>
      <c r="O1430">
        <v>2016</v>
      </c>
      <c r="P1430">
        <v>1</v>
      </c>
      <c r="Q1430">
        <v>0</v>
      </c>
      <c r="R1430">
        <v>4.7300000000000004</v>
      </c>
      <c r="S1430">
        <v>7.12</v>
      </c>
      <c r="T1430">
        <v>1</v>
      </c>
      <c r="U1430">
        <v>4</v>
      </c>
      <c r="V1430">
        <v>1</v>
      </c>
      <c r="W1430">
        <v>3</v>
      </c>
      <c r="X1430">
        <v>1</v>
      </c>
      <c r="Y1430">
        <v>5</v>
      </c>
      <c r="Z1430">
        <v>1</v>
      </c>
      <c r="AA1430">
        <v>5</v>
      </c>
      <c r="AB1430">
        <v>1</v>
      </c>
      <c r="AC1430">
        <v>4</v>
      </c>
      <c r="AD1430">
        <v>0</v>
      </c>
      <c r="AE1430">
        <v>3</v>
      </c>
      <c r="AF1430">
        <v>0</v>
      </c>
      <c r="AG1430">
        <v>3</v>
      </c>
    </row>
    <row r="1431" spans="1:33" x14ac:dyDescent="0.25">
      <c r="A1431">
        <v>3950</v>
      </c>
      <c r="B1431" t="s">
        <v>1951</v>
      </c>
      <c r="C1431" t="s">
        <v>41</v>
      </c>
      <c r="D1431" t="s">
        <v>41</v>
      </c>
      <c r="E1431" t="s">
        <v>148</v>
      </c>
      <c r="G1431" t="s">
        <v>16</v>
      </c>
      <c r="H1431" t="s">
        <v>28</v>
      </c>
      <c r="I1431" t="s">
        <v>56</v>
      </c>
      <c r="J1431" t="s">
        <v>7</v>
      </c>
      <c r="K1431" t="s">
        <v>226</v>
      </c>
      <c r="L1431" t="s">
        <v>22</v>
      </c>
      <c r="M1431">
        <v>2010</v>
      </c>
      <c r="N1431">
        <v>2015</v>
      </c>
      <c r="O1431">
        <v>2015</v>
      </c>
      <c r="P1431">
        <v>1</v>
      </c>
      <c r="Q1431">
        <v>0.05</v>
      </c>
      <c r="R1431">
        <v>7.4459999999999997</v>
      </c>
      <c r="S1431">
        <v>7.43</v>
      </c>
      <c r="T1431">
        <v>1</v>
      </c>
      <c r="U1431">
        <v>4</v>
      </c>
      <c r="V1431">
        <v>0</v>
      </c>
      <c r="W1431">
        <v>2</v>
      </c>
      <c r="X1431">
        <v>1</v>
      </c>
      <c r="Y1431">
        <v>4</v>
      </c>
      <c r="Z1431">
        <v>1</v>
      </c>
      <c r="AA1431">
        <v>4</v>
      </c>
      <c r="AB1431">
        <v>1</v>
      </c>
      <c r="AC1431">
        <v>5</v>
      </c>
      <c r="AD1431">
        <v>1</v>
      </c>
      <c r="AE1431">
        <v>4</v>
      </c>
      <c r="AF1431">
        <v>1</v>
      </c>
      <c r="AG1431">
        <v>4</v>
      </c>
    </row>
    <row r="1432" spans="1:33" x14ac:dyDescent="0.25">
      <c r="A1432">
        <v>3951</v>
      </c>
      <c r="B1432" t="s">
        <v>1953</v>
      </c>
      <c r="C1432" t="s">
        <v>11</v>
      </c>
      <c r="D1432" t="s">
        <v>11</v>
      </c>
      <c r="E1432" t="s">
        <v>12</v>
      </c>
      <c r="F1432" t="s">
        <v>1952</v>
      </c>
      <c r="G1432" t="s">
        <v>0</v>
      </c>
      <c r="H1432" t="s">
        <v>12</v>
      </c>
      <c r="I1432" t="s">
        <v>6</v>
      </c>
      <c r="J1432" t="s">
        <v>7</v>
      </c>
      <c r="K1432" t="s">
        <v>35</v>
      </c>
      <c r="L1432" t="s">
        <v>22</v>
      </c>
      <c r="M1432">
        <v>2011</v>
      </c>
      <c r="N1432">
        <v>2016</v>
      </c>
      <c r="O1432">
        <v>2018</v>
      </c>
      <c r="P1432">
        <v>2.88</v>
      </c>
      <c r="Q1432">
        <v>0.13</v>
      </c>
      <c r="R1432">
        <v>3.8938999999999999</v>
      </c>
      <c r="S1432">
        <v>4.2866249999999999</v>
      </c>
      <c r="T1432">
        <v>1</v>
      </c>
      <c r="U1432">
        <v>6</v>
      </c>
      <c r="V1432">
        <v>1</v>
      </c>
      <c r="W1432">
        <v>4</v>
      </c>
      <c r="X1432">
        <v>0</v>
      </c>
      <c r="Y1432">
        <v>3</v>
      </c>
      <c r="Z1432">
        <v>1</v>
      </c>
      <c r="AA1432">
        <v>5</v>
      </c>
      <c r="AB1432">
        <v>1</v>
      </c>
      <c r="AC1432">
        <v>6</v>
      </c>
      <c r="AD1432">
        <v>1</v>
      </c>
      <c r="AE1432">
        <v>6</v>
      </c>
      <c r="AF1432">
        <v>1</v>
      </c>
      <c r="AG1432">
        <v>5</v>
      </c>
    </row>
    <row r="1433" spans="1:33" x14ac:dyDescent="0.25">
      <c r="A1433">
        <v>3953</v>
      </c>
      <c r="B1433" t="s">
        <v>1954</v>
      </c>
      <c r="C1433" t="s">
        <v>41</v>
      </c>
      <c r="D1433" t="s">
        <v>41</v>
      </c>
      <c r="E1433" t="s">
        <v>127</v>
      </c>
      <c r="G1433" t="s">
        <v>0</v>
      </c>
      <c r="H1433" t="s">
        <v>31</v>
      </c>
      <c r="I1433" t="s">
        <v>6</v>
      </c>
      <c r="J1433" t="s">
        <v>7</v>
      </c>
      <c r="K1433" t="s">
        <v>231</v>
      </c>
      <c r="L1433" t="s">
        <v>22</v>
      </c>
      <c r="M1433">
        <v>2012</v>
      </c>
      <c r="N1433">
        <v>2016</v>
      </c>
      <c r="O1433">
        <v>2016</v>
      </c>
      <c r="P1433">
        <v>2.16</v>
      </c>
      <c r="Q1433">
        <v>0.1</v>
      </c>
      <c r="R1433">
        <v>37.479999999999997</v>
      </c>
      <c r="S1433">
        <v>1.82</v>
      </c>
      <c r="T1433">
        <v>0</v>
      </c>
      <c r="U1433">
        <v>3</v>
      </c>
      <c r="V1433">
        <v>1</v>
      </c>
      <c r="W1433">
        <v>3</v>
      </c>
      <c r="X1433">
        <v>1</v>
      </c>
      <c r="Y1433">
        <v>5</v>
      </c>
      <c r="Z1433">
        <v>0</v>
      </c>
      <c r="AA1433">
        <v>3</v>
      </c>
      <c r="AB1433">
        <v>1</v>
      </c>
      <c r="AC1433">
        <v>4</v>
      </c>
      <c r="AD1433">
        <v>1</v>
      </c>
      <c r="AE1433">
        <v>4</v>
      </c>
      <c r="AF1433">
        <v>1</v>
      </c>
      <c r="AG1433">
        <v>4</v>
      </c>
    </row>
    <row r="1434" spans="1:33" x14ac:dyDescent="0.25">
      <c r="A1434">
        <v>3955</v>
      </c>
      <c r="B1434" t="s">
        <v>1955</v>
      </c>
      <c r="C1434" t="s">
        <v>41</v>
      </c>
      <c r="D1434" t="s">
        <v>41</v>
      </c>
      <c r="E1434" t="s">
        <v>445</v>
      </c>
      <c r="G1434" t="s">
        <v>0</v>
      </c>
      <c r="H1434" t="s">
        <v>24</v>
      </c>
      <c r="I1434" t="s">
        <v>6</v>
      </c>
      <c r="J1434" t="s">
        <v>7</v>
      </c>
      <c r="K1434" t="s">
        <v>226</v>
      </c>
      <c r="L1434" t="s">
        <v>22</v>
      </c>
      <c r="M1434">
        <v>2011</v>
      </c>
      <c r="N1434">
        <v>2016</v>
      </c>
      <c r="O1434">
        <v>2016</v>
      </c>
      <c r="P1434">
        <v>5.0199999999999996</v>
      </c>
      <c r="Q1434">
        <v>7.0000000000000007E-2</v>
      </c>
      <c r="R1434">
        <v>10</v>
      </c>
      <c r="S1434">
        <v>11.2</v>
      </c>
      <c r="T1434">
        <v>1</v>
      </c>
      <c r="U1434">
        <v>5</v>
      </c>
      <c r="V1434">
        <v>1</v>
      </c>
      <c r="W1434">
        <v>3</v>
      </c>
      <c r="X1434">
        <v>1</v>
      </c>
      <c r="Y1434">
        <v>5</v>
      </c>
      <c r="Z1434">
        <v>1</v>
      </c>
      <c r="AA1434">
        <v>6</v>
      </c>
      <c r="AB1434">
        <v>1</v>
      </c>
      <c r="AC1434">
        <v>6</v>
      </c>
      <c r="AD1434">
        <v>1</v>
      </c>
      <c r="AE1434">
        <v>6</v>
      </c>
      <c r="AF1434">
        <v>1</v>
      </c>
      <c r="AG1434">
        <v>5</v>
      </c>
    </row>
    <row r="1435" spans="1:33" x14ac:dyDescent="0.25">
      <c r="A1435">
        <v>3956</v>
      </c>
      <c r="B1435" t="s">
        <v>1956</v>
      </c>
      <c r="C1435" t="s">
        <v>41</v>
      </c>
      <c r="D1435" t="s">
        <v>41</v>
      </c>
      <c r="E1435" t="s">
        <v>289</v>
      </c>
      <c r="G1435" t="s">
        <v>0</v>
      </c>
      <c r="H1435" t="s">
        <v>24</v>
      </c>
      <c r="I1435" t="s">
        <v>6</v>
      </c>
      <c r="J1435" t="s">
        <v>7</v>
      </c>
      <c r="K1435" t="s">
        <v>226</v>
      </c>
      <c r="L1435" t="s">
        <v>22</v>
      </c>
      <c r="M1435">
        <v>2011</v>
      </c>
      <c r="N1435">
        <v>2016</v>
      </c>
      <c r="O1435">
        <v>2016</v>
      </c>
      <c r="P1435">
        <v>1.21</v>
      </c>
      <c r="Q1435">
        <v>0.08</v>
      </c>
      <c r="R1435">
        <v>17.86</v>
      </c>
      <c r="S1435">
        <v>19.690000000000001</v>
      </c>
      <c r="T1435">
        <v>1</v>
      </c>
      <c r="U1435">
        <v>5</v>
      </c>
      <c r="V1435">
        <v>0</v>
      </c>
      <c r="W1435">
        <v>2</v>
      </c>
      <c r="X1435">
        <v>1</v>
      </c>
      <c r="Y1435">
        <v>5</v>
      </c>
      <c r="Z1435">
        <v>0</v>
      </c>
      <c r="AA1435">
        <v>1</v>
      </c>
      <c r="AB1435">
        <v>1</v>
      </c>
      <c r="AC1435">
        <v>6</v>
      </c>
      <c r="AD1435">
        <v>1</v>
      </c>
      <c r="AE1435">
        <v>6</v>
      </c>
      <c r="AF1435">
        <v>1</v>
      </c>
      <c r="AG1435">
        <v>4</v>
      </c>
    </row>
    <row r="1436" spans="1:33" x14ac:dyDescent="0.25">
      <c r="A1436">
        <v>3957</v>
      </c>
      <c r="B1436" t="s">
        <v>1958</v>
      </c>
      <c r="C1436" t="s">
        <v>11</v>
      </c>
      <c r="D1436" t="s">
        <v>11</v>
      </c>
      <c r="E1436" t="s">
        <v>19</v>
      </c>
      <c r="F1436" t="s">
        <v>1957</v>
      </c>
      <c r="G1436" t="s">
        <v>0</v>
      </c>
      <c r="H1436" t="s">
        <v>31</v>
      </c>
      <c r="I1436" t="s">
        <v>6</v>
      </c>
      <c r="J1436" t="s">
        <v>7</v>
      </c>
      <c r="K1436" t="s">
        <v>226</v>
      </c>
      <c r="L1436" t="s">
        <v>22</v>
      </c>
      <c r="M1436">
        <v>2012</v>
      </c>
      <c r="N1436">
        <v>2016</v>
      </c>
      <c r="O1436">
        <v>2017</v>
      </c>
      <c r="P1436">
        <v>3.08</v>
      </c>
      <c r="Q1436">
        <v>0.24</v>
      </c>
      <c r="R1436">
        <v>3.76</v>
      </c>
      <c r="S1436">
        <v>2.72</v>
      </c>
      <c r="T1436">
        <v>1</v>
      </c>
      <c r="U1436">
        <v>5</v>
      </c>
      <c r="V1436">
        <v>1</v>
      </c>
      <c r="W1436">
        <v>3</v>
      </c>
      <c r="AB1436">
        <v>1</v>
      </c>
      <c r="AC1436">
        <v>5</v>
      </c>
      <c r="AD1436">
        <v>0</v>
      </c>
      <c r="AE1436">
        <v>3</v>
      </c>
      <c r="AF1436">
        <v>1</v>
      </c>
      <c r="AG1436">
        <v>5</v>
      </c>
    </row>
    <row r="1437" spans="1:33" x14ac:dyDescent="0.25">
      <c r="A1437">
        <v>3959</v>
      </c>
      <c r="B1437" t="s">
        <v>1959</v>
      </c>
      <c r="C1437" t="s">
        <v>44</v>
      </c>
      <c r="D1437" t="s">
        <v>44</v>
      </c>
      <c r="E1437" t="s">
        <v>157</v>
      </c>
      <c r="G1437" t="s">
        <v>16</v>
      </c>
      <c r="H1437" t="s">
        <v>4</v>
      </c>
      <c r="I1437" t="s">
        <v>6</v>
      </c>
      <c r="J1437" t="s">
        <v>7</v>
      </c>
      <c r="K1437" t="s">
        <v>231</v>
      </c>
      <c r="L1437" t="s">
        <v>22</v>
      </c>
      <c r="M1437">
        <v>2012</v>
      </c>
      <c r="N1437">
        <v>2015</v>
      </c>
      <c r="O1437">
        <v>2016</v>
      </c>
      <c r="P1437">
        <v>1.758</v>
      </c>
      <c r="Q1437">
        <v>0.06</v>
      </c>
      <c r="R1437">
        <v>1.82</v>
      </c>
      <c r="S1437">
        <v>0.77100000000000002</v>
      </c>
      <c r="T1437">
        <v>1</v>
      </c>
      <c r="U1437">
        <v>4</v>
      </c>
      <c r="V1437">
        <v>0</v>
      </c>
      <c r="W1437">
        <v>2</v>
      </c>
      <c r="X1437">
        <v>0</v>
      </c>
      <c r="Y1437">
        <v>2</v>
      </c>
      <c r="Z1437">
        <v>1</v>
      </c>
      <c r="AA1437">
        <v>4</v>
      </c>
      <c r="AB1437">
        <v>1</v>
      </c>
      <c r="AC1437">
        <v>4</v>
      </c>
      <c r="AD1437">
        <v>1</v>
      </c>
      <c r="AE1437">
        <v>5</v>
      </c>
      <c r="AF1437">
        <v>1</v>
      </c>
      <c r="AG1437">
        <v>4</v>
      </c>
    </row>
    <row r="1438" spans="1:33" x14ac:dyDescent="0.25">
      <c r="A1438">
        <v>3960</v>
      </c>
      <c r="B1438" t="s">
        <v>1960</v>
      </c>
      <c r="C1438" t="s">
        <v>1</v>
      </c>
      <c r="D1438" t="s">
        <v>2</v>
      </c>
      <c r="E1438" t="s">
        <v>19</v>
      </c>
      <c r="F1438" t="s">
        <v>266</v>
      </c>
      <c r="G1438" t="s">
        <v>16</v>
      </c>
      <c r="H1438" t="s">
        <v>4</v>
      </c>
      <c r="I1438" t="s">
        <v>56</v>
      </c>
      <c r="J1438" t="s">
        <v>7</v>
      </c>
      <c r="K1438" t="s">
        <v>329</v>
      </c>
      <c r="L1438" t="s">
        <v>22</v>
      </c>
      <c r="M1438">
        <v>2011</v>
      </c>
      <c r="N1438">
        <v>2015</v>
      </c>
      <c r="O1438">
        <v>2015</v>
      </c>
      <c r="P1438">
        <v>0.85</v>
      </c>
      <c r="Q1438">
        <v>0.05</v>
      </c>
      <c r="R1438">
        <v>3.2</v>
      </c>
      <c r="S1438">
        <v>2.7</v>
      </c>
      <c r="T1438">
        <v>1</v>
      </c>
      <c r="U1438">
        <v>5</v>
      </c>
      <c r="V1438">
        <v>1</v>
      </c>
      <c r="W1438">
        <v>3</v>
      </c>
      <c r="X1438">
        <v>1</v>
      </c>
      <c r="Y1438">
        <v>5</v>
      </c>
      <c r="AB1438">
        <v>1</v>
      </c>
      <c r="AC1438">
        <v>4</v>
      </c>
      <c r="AD1438">
        <v>1</v>
      </c>
      <c r="AE1438">
        <v>4</v>
      </c>
      <c r="AF1438">
        <v>0</v>
      </c>
      <c r="AG1438">
        <v>3</v>
      </c>
    </row>
    <row r="1439" spans="1:33" x14ac:dyDescent="0.25">
      <c r="A1439">
        <v>3961</v>
      </c>
      <c r="B1439" t="s">
        <v>1961</v>
      </c>
      <c r="C1439" t="s">
        <v>1</v>
      </c>
      <c r="D1439" t="s">
        <v>2</v>
      </c>
      <c r="E1439" t="s">
        <v>795</v>
      </c>
      <c r="G1439" t="s">
        <v>16</v>
      </c>
      <c r="H1439" t="s">
        <v>4</v>
      </c>
      <c r="I1439" t="s">
        <v>56</v>
      </c>
      <c r="J1439" t="s">
        <v>7</v>
      </c>
      <c r="K1439" t="s">
        <v>226</v>
      </c>
      <c r="L1439" t="s">
        <v>22</v>
      </c>
      <c r="M1439">
        <v>2010</v>
      </c>
      <c r="N1439">
        <v>2014</v>
      </c>
      <c r="O1439">
        <v>2014</v>
      </c>
      <c r="P1439">
        <v>0.95</v>
      </c>
      <c r="Q1439">
        <v>0.05</v>
      </c>
      <c r="R1439">
        <v>1.21</v>
      </c>
      <c r="S1439">
        <v>1.4</v>
      </c>
      <c r="T1439">
        <v>1</v>
      </c>
      <c r="U1439">
        <v>5</v>
      </c>
      <c r="V1439">
        <v>1</v>
      </c>
      <c r="W1439">
        <v>3</v>
      </c>
      <c r="X1439">
        <v>1</v>
      </c>
      <c r="Y1439">
        <v>5</v>
      </c>
      <c r="AB1439">
        <v>1</v>
      </c>
      <c r="AC1439">
        <v>5</v>
      </c>
      <c r="AD1439">
        <v>1</v>
      </c>
      <c r="AE1439">
        <v>5</v>
      </c>
      <c r="AF1439">
        <v>0</v>
      </c>
      <c r="AG1439">
        <v>3</v>
      </c>
    </row>
    <row r="1440" spans="1:33" x14ac:dyDescent="0.25">
      <c r="A1440">
        <v>3963</v>
      </c>
      <c r="B1440" t="s">
        <v>1962</v>
      </c>
      <c r="C1440" t="s">
        <v>57</v>
      </c>
      <c r="D1440" t="s">
        <v>57</v>
      </c>
      <c r="E1440" t="s">
        <v>1183</v>
      </c>
      <c r="G1440" t="s">
        <v>16</v>
      </c>
      <c r="H1440" t="s">
        <v>24</v>
      </c>
      <c r="I1440" t="s">
        <v>6</v>
      </c>
      <c r="J1440" t="s">
        <v>7</v>
      </c>
      <c r="K1440" t="s">
        <v>14</v>
      </c>
      <c r="L1440" t="s">
        <v>22</v>
      </c>
      <c r="M1440">
        <v>2013</v>
      </c>
      <c r="N1440">
        <v>2017</v>
      </c>
      <c r="O1440">
        <v>2018</v>
      </c>
      <c r="P1440">
        <v>3.64</v>
      </c>
      <c r="Q1440">
        <v>0.1</v>
      </c>
      <c r="R1440">
        <v>10.31</v>
      </c>
      <c r="S1440">
        <v>1.71</v>
      </c>
      <c r="T1440">
        <v>0</v>
      </c>
      <c r="U1440">
        <v>2</v>
      </c>
      <c r="V1440">
        <v>0</v>
      </c>
      <c r="W1440">
        <v>1</v>
      </c>
      <c r="X1440">
        <v>0</v>
      </c>
      <c r="Y1440">
        <v>2</v>
      </c>
      <c r="Z1440">
        <v>0</v>
      </c>
      <c r="AA1440">
        <v>3</v>
      </c>
      <c r="AB1440">
        <v>0</v>
      </c>
      <c r="AC1440">
        <v>3</v>
      </c>
      <c r="AD1440">
        <v>0</v>
      </c>
      <c r="AE1440">
        <v>3</v>
      </c>
      <c r="AF1440">
        <v>1</v>
      </c>
      <c r="AG1440">
        <v>5</v>
      </c>
    </row>
    <row r="1441" spans="1:33" x14ac:dyDescent="0.25">
      <c r="A1441">
        <v>3964</v>
      </c>
      <c r="B1441" t="s">
        <v>1963</v>
      </c>
      <c r="C1441" t="s">
        <v>1</v>
      </c>
      <c r="D1441" t="s">
        <v>2</v>
      </c>
      <c r="E1441" t="s">
        <v>36</v>
      </c>
      <c r="G1441" t="s">
        <v>0</v>
      </c>
      <c r="H1441" t="s">
        <v>24</v>
      </c>
      <c r="I1441" t="s">
        <v>6</v>
      </c>
      <c r="J1441" t="s">
        <v>7</v>
      </c>
      <c r="K1441" t="s">
        <v>231</v>
      </c>
      <c r="L1441" t="s">
        <v>22</v>
      </c>
      <c r="M1441">
        <v>2011</v>
      </c>
      <c r="N1441">
        <v>2015</v>
      </c>
      <c r="O1441">
        <v>2016</v>
      </c>
      <c r="P1441">
        <v>2.4</v>
      </c>
      <c r="Q1441">
        <v>0</v>
      </c>
      <c r="R1441">
        <v>0.61599999999999999</v>
      </c>
      <c r="S1441">
        <v>0.36</v>
      </c>
      <c r="T1441">
        <v>0</v>
      </c>
      <c r="U1441">
        <v>3</v>
      </c>
      <c r="V1441">
        <v>1</v>
      </c>
      <c r="W1441">
        <v>3</v>
      </c>
      <c r="X1441">
        <v>0</v>
      </c>
      <c r="Y1441">
        <v>3</v>
      </c>
      <c r="Z1441">
        <v>0</v>
      </c>
      <c r="AA1441">
        <v>3</v>
      </c>
      <c r="AB1441">
        <v>0</v>
      </c>
      <c r="AC1441">
        <v>3</v>
      </c>
      <c r="AD1441">
        <v>0</v>
      </c>
      <c r="AE1441">
        <v>3</v>
      </c>
      <c r="AF1441">
        <v>1</v>
      </c>
      <c r="AG1441">
        <v>4</v>
      </c>
    </row>
    <row r="1442" spans="1:33" x14ac:dyDescent="0.25">
      <c r="A1442">
        <v>3965</v>
      </c>
      <c r="B1442" t="s">
        <v>1964</v>
      </c>
      <c r="C1442" t="s">
        <v>41</v>
      </c>
      <c r="D1442" t="s">
        <v>41</v>
      </c>
      <c r="E1442" t="s">
        <v>98</v>
      </c>
      <c r="G1442" t="s">
        <v>0</v>
      </c>
      <c r="H1442" t="s">
        <v>4</v>
      </c>
      <c r="I1442" t="s">
        <v>6</v>
      </c>
      <c r="J1442" t="s">
        <v>7</v>
      </c>
      <c r="K1442" t="s">
        <v>226</v>
      </c>
      <c r="L1442" t="s">
        <v>22</v>
      </c>
      <c r="M1442">
        <v>2011</v>
      </c>
      <c r="N1442">
        <v>2017</v>
      </c>
      <c r="O1442">
        <v>2017</v>
      </c>
      <c r="P1442">
        <v>5.3</v>
      </c>
      <c r="Q1442">
        <v>0.15</v>
      </c>
      <c r="R1442">
        <v>12.06</v>
      </c>
      <c r="S1442">
        <v>11.15</v>
      </c>
      <c r="T1442">
        <v>1</v>
      </c>
      <c r="U1442">
        <v>4</v>
      </c>
      <c r="V1442">
        <v>0</v>
      </c>
      <c r="W1442">
        <v>2</v>
      </c>
      <c r="X1442">
        <v>0</v>
      </c>
      <c r="Y1442">
        <v>3</v>
      </c>
      <c r="Z1442">
        <v>0</v>
      </c>
      <c r="AA1442">
        <v>3</v>
      </c>
      <c r="AB1442">
        <v>1</v>
      </c>
      <c r="AC1442">
        <v>4</v>
      </c>
      <c r="AD1442">
        <v>1</v>
      </c>
      <c r="AE1442">
        <v>4</v>
      </c>
      <c r="AF1442">
        <v>1</v>
      </c>
      <c r="AG1442">
        <v>4</v>
      </c>
    </row>
    <row r="1443" spans="1:33" x14ac:dyDescent="0.25">
      <c r="A1443">
        <v>3967</v>
      </c>
      <c r="B1443" t="s">
        <v>1965</v>
      </c>
      <c r="C1443" t="s">
        <v>1</v>
      </c>
      <c r="D1443" t="s">
        <v>2</v>
      </c>
      <c r="E1443" t="s">
        <v>120</v>
      </c>
      <c r="G1443" t="s">
        <v>0</v>
      </c>
      <c r="H1443" t="s">
        <v>4</v>
      </c>
      <c r="I1443" t="s">
        <v>6</v>
      </c>
      <c r="J1443" t="s">
        <v>107</v>
      </c>
      <c r="K1443" t="s">
        <v>231</v>
      </c>
      <c r="L1443" t="s">
        <v>22</v>
      </c>
      <c r="M1443">
        <v>2011</v>
      </c>
      <c r="N1443">
        <v>2015</v>
      </c>
      <c r="O1443">
        <v>2016</v>
      </c>
      <c r="P1443">
        <v>4.3499999999999996</v>
      </c>
      <c r="Q1443">
        <v>0.2</v>
      </c>
      <c r="R1443">
        <v>26.95</v>
      </c>
      <c r="S1443">
        <v>22.37</v>
      </c>
      <c r="T1443">
        <v>1</v>
      </c>
      <c r="U1443">
        <v>4</v>
      </c>
      <c r="V1443">
        <v>0</v>
      </c>
      <c r="W1443">
        <v>2</v>
      </c>
      <c r="X1443">
        <v>0</v>
      </c>
      <c r="Y1443">
        <v>3</v>
      </c>
      <c r="Z1443">
        <v>0</v>
      </c>
      <c r="AA1443">
        <v>3</v>
      </c>
      <c r="AB1443">
        <v>1</v>
      </c>
      <c r="AC1443">
        <v>4</v>
      </c>
      <c r="AD1443">
        <v>1</v>
      </c>
      <c r="AE1443">
        <v>5</v>
      </c>
      <c r="AF1443">
        <v>1</v>
      </c>
      <c r="AG1443">
        <v>4</v>
      </c>
    </row>
    <row r="1444" spans="1:33" x14ac:dyDescent="0.25">
      <c r="A1444">
        <v>3968</v>
      </c>
      <c r="B1444" t="s">
        <v>1967</v>
      </c>
      <c r="C1444" t="s">
        <v>1164</v>
      </c>
      <c r="D1444" t="s">
        <v>240</v>
      </c>
      <c r="E1444" t="s">
        <v>19</v>
      </c>
      <c r="F1444" t="s">
        <v>1966</v>
      </c>
      <c r="G1444" t="s">
        <v>0</v>
      </c>
      <c r="H1444" t="s">
        <v>4</v>
      </c>
      <c r="I1444" t="s">
        <v>6</v>
      </c>
      <c r="J1444" t="s">
        <v>7</v>
      </c>
      <c r="K1444" t="s">
        <v>26</v>
      </c>
      <c r="L1444" t="s">
        <v>22</v>
      </c>
      <c r="M1444">
        <v>2011</v>
      </c>
      <c r="N1444">
        <v>2018</v>
      </c>
      <c r="O1444">
        <v>2018</v>
      </c>
      <c r="P1444">
        <v>5</v>
      </c>
      <c r="Q1444">
        <v>0</v>
      </c>
      <c r="R1444">
        <v>2.6273550000000001</v>
      </c>
      <c r="S1444">
        <v>0.06</v>
      </c>
      <c r="T1444">
        <v>1</v>
      </c>
      <c r="U1444">
        <v>4</v>
      </c>
      <c r="V1444">
        <v>0</v>
      </c>
      <c r="W1444">
        <v>2</v>
      </c>
      <c r="X1444">
        <v>1</v>
      </c>
      <c r="Y1444">
        <v>4</v>
      </c>
      <c r="Z1444">
        <v>1</v>
      </c>
      <c r="AA1444">
        <v>4</v>
      </c>
      <c r="AB1444">
        <v>0</v>
      </c>
      <c r="AC1444">
        <v>3</v>
      </c>
      <c r="AD1444">
        <v>0</v>
      </c>
      <c r="AE1444">
        <v>3</v>
      </c>
    </row>
    <row r="1445" spans="1:33" x14ac:dyDescent="0.25">
      <c r="A1445">
        <v>3969</v>
      </c>
      <c r="B1445" t="s">
        <v>1969</v>
      </c>
      <c r="C1445" t="s">
        <v>1164</v>
      </c>
      <c r="D1445" t="s">
        <v>240</v>
      </c>
      <c r="E1445" t="s">
        <v>19</v>
      </c>
      <c r="F1445" t="s">
        <v>1968</v>
      </c>
      <c r="G1445" t="s">
        <v>0</v>
      </c>
      <c r="H1445" t="s">
        <v>4</v>
      </c>
      <c r="I1445" t="s">
        <v>6</v>
      </c>
      <c r="J1445" t="s">
        <v>7</v>
      </c>
      <c r="K1445" t="s">
        <v>26</v>
      </c>
      <c r="L1445" t="s">
        <v>22</v>
      </c>
      <c r="M1445">
        <v>2011</v>
      </c>
      <c r="N1445">
        <v>2018</v>
      </c>
      <c r="O1445">
        <v>2018</v>
      </c>
      <c r="P1445">
        <v>8</v>
      </c>
      <c r="Q1445">
        <v>0</v>
      </c>
      <c r="R1445">
        <v>4.7934520000000003</v>
      </c>
      <c r="S1445">
        <v>1.593707</v>
      </c>
      <c r="T1445">
        <v>1</v>
      </c>
      <c r="U1445">
        <v>4</v>
      </c>
      <c r="V1445">
        <v>0</v>
      </c>
      <c r="W1445">
        <v>2</v>
      </c>
      <c r="X1445">
        <v>1</v>
      </c>
      <c r="Y1445">
        <v>4</v>
      </c>
      <c r="Z1445">
        <v>1</v>
      </c>
      <c r="AA1445">
        <v>4</v>
      </c>
      <c r="AB1445">
        <v>0</v>
      </c>
      <c r="AC1445">
        <v>3</v>
      </c>
      <c r="AD1445">
        <v>0</v>
      </c>
      <c r="AE1445">
        <v>3</v>
      </c>
    </row>
    <row r="1446" spans="1:33" x14ac:dyDescent="0.25">
      <c r="A1446">
        <v>3972</v>
      </c>
      <c r="B1446" t="s">
        <v>1970</v>
      </c>
      <c r="C1446" t="s">
        <v>1</v>
      </c>
      <c r="D1446" t="s">
        <v>2</v>
      </c>
      <c r="E1446" t="s">
        <v>30</v>
      </c>
      <c r="G1446" t="s">
        <v>0</v>
      </c>
      <c r="H1446" t="s">
        <v>31</v>
      </c>
      <c r="I1446" t="s">
        <v>6</v>
      </c>
      <c r="J1446" t="s">
        <v>7</v>
      </c>
      <c r="K1446" t="s">
        <v>14</v>
      </c>
      <c r="L1446" t="s">
        <v>22</v>
      </c>
      <c r="M1446">
        <v>2011</v>
      </c>
      <c r="N1446">
        <v>2017</v>
      </c>
      <c r="O1446">
        <v>2018</v>
      </c>
      <c r="P1446">
        <v>2.37</v>
      </c>
      <c r="Q1446">
        <v>0</v>
      </c>
      <c r="R1446">
        <v>27.315000000000001</v>
      </c>
      <c r="S1446">
        <v>1.1499999999999999</v>
      </c>
      <c r="T1446">
        <v>1</v>
      </c>
      <c r="U1446">
        <v>5</v>
      </c>
      <c r="X1446">
        <v>0</v>
      </c>
      <c r="Y1446">
        <v>3</v>
      </c>
      <c r="Z1446">
        <v>0</v>
      </c>
      <c r="AA1446">
        <v>3</v>
      </c>
      <c r="AB1446">
        <v>1</v>
      </c>
      <c r="AC1446">
        <v>4</v>
      </c>
      <c r="AF1446">
        <v>1</v>
      </c>
      <c r="AG1446">
        <v>6</v>
      </c>
    </row>
    <row r="1447" spans="1:33" x14ac:dyDescent="0.25">
      <c r="A1447">
        <v>3973</v>
      </c>
      <c r="B1447" t="s">
        <v>1971</v>
      </c>
      <c r="C1447" t="s">
        <v>1</v>
      </c>
      <c r="D1447" t="s">
        <v>2</v>
      </c>
      <c r="E1447" t="s">
        <v>170</v>
      </c>
      <c r="G1447" t="s">
        <v>0</v>
      </c>
      <c r="H1447" t="s">
        <v>28</v>
      </c>
      <c r="I1447" t="s">
        <v>6</v>
      </c>
      <c r="J1447" t="s">
        <v>7</v>
      </c>
      <c r="K1447" t="s">
        <v>231</v>
      </c>
      <c r="L1447" t="s">
        <v>22</v>
      </c>
      <c r="M1447">
        <v>2012</v>
      </c>
      <c r="N1447">
        <v>2016</v>
      </c>
      <c r="O1447">
        <v>2016</v>
      </c>
      <c r="P1447">
        <v>1.82</v>
      </c>
      <c r="Q1447">
        <v>0.09</v>
      </c>
      <c r="R1447">
        <v>8.84</v>
      </c>
      <c r="S1447">
        <v>9.5</v>
      </c>
      <c r="T1447">
        <v>1</v>
      </c>
      <c r="U1447">
        <v>6</v>
      </c>
      <c r="V1447">
        <v>1</v>
      </c>
      <c r="W1447">
        <v>3</v>
      </c>
      <c r="X1447">
        <v>1</v>
      </c>
      <c r="Y1447">
        <v>5</v>
      </c>
      <c r="Z1447">
        <v>1</v>
      </c>
      <c r="AA1447">
        <v>5</v>
      </c>
      <c r="AB1447">
        <v>1</v>
      </c>
      <c r="AC1447">
        <v>5</v>
      </c>
      <c r="AD1447">
        <v>1</v>
      </c>
      <c r="AE1447">
        <v>5</v>
      </c>
      <c r="AF1447">
        <v>1</v>
      </c>
      <c r="AG1447">
        <v>4</v>
      </c>
    </row>
    <row r="1448" spans="1:33" x14ac:dyDescent="0.25">
      <c r="A1448">
        <v>3976</v>
      </c>
      <c r="B1448" t="s">
        <v>1972</v>
      </c>
      <c r="C1448" t="s">
        <v>44</v>
      </c>
      <c r="D1448" t="s">
        <v>44</v>
      </c>
      <c r="E1448" t="s">
        <v>190</v>
      </c>
      <c r="G1448" t="s">
        <v>16</v>
      </c>
      <c r="H1448" t="s">
        <v>31</v>
      </c>
      <c r="I1448" t="s">
        <v>6</v>
      </c>
      <c r="J1448" t="s">
        <v>7</v>
      </c>
      <c r="K1448" t="s">
        <v>231</v>
      </c>
      <c r="L1448" t="s">
        <v>22</v>
      </c>
      <c r="M1448">
        <v>2011</v>
      </c>
      <c r="N1448">
        <v>2015</v>
      </c>
      <c r="O1448">
        <v>2016</v>
      </c>
      <c r="P1448">
        <v>1.2</v>
      </c>
      <c r="Q1448">
        <v>0.06</v>
      </c>
      <c r="R1448">
        <v>3.31</v>
      </c>
      <c r="S1448">
        <v>9.89</v>
      </c>
      <c r="T1448">
        <v>1</v>
      </c>
      <c r="U1448">
        <v>5</v>
      </c>
      <c r="V1448">
        <v>1</v>
      </c>
      <c r="W1448">
        <v>3</v>
      </c>
      <c r="X1448">
        <v>0</v>
      </c>
      <c r="Y1448">
        <v>3</v>
      </c>
      <c r="Z1448">
        <v>0</v>
      </c>
      <c r="AA1448">
        <v>3</v>
      </c>
      <c r="AB1448">
        <v>1</v>
      </c>
      <c r="AC1448">
        <v>4</v>
      </c>
      <c r="AD1448">
        <v>1</v>
      </c>
      <c r="AE1448">
        <v>5</v>
      </c>
      <c r="AF1448">
        <v>1</v>
      </c>
      <c r="AG1448">
        <v>5</v>
      </c>
    </row>
    <row r="1449" spans="1:33" x14ac:dyDescent="0.25">
      <c r="A1449">
        <v>3978</v>
      </c>
      <c r="B1449" t="s">
        <v>1974</v>
      </c>
      <c r="C1449" t="s">
        <v>1</v>
      </c>
      <c r="D1449" t="s">
        <v>2</v>
      </c>
      <c r="E1449" t="s">
        <v>12</v>
      </c>
      <c r="F1449" t="s">
        <v>1973</v>
      </c>
      <c r="G1449" t="s">
        <v>0</v>
      </c>
      <c r="H1449" t="s">
        <v>12</v>
      </c>
      <c r="I1449" t="s">
        <v>6</v>
      </c>
      <c r="J1449" t="s">
        <v>7</v>
      </c>
      <c r="K1449" t="s">
        <v>239</v>
      </c>
      <c r="L1449" t="s">
        <v>22</v>
      </c>
      <c r="M1449">
        <v>2011</v>
      </c>
      <c r="N1449">
        <v>2015</v>
      </c>
      <c r="O1449">
        <v>2016</v>
      </c>
      <c r="P1449">
        <v>5.64</v>
      </c>
      <c r="Q1449">
        <v>0</v>
      </c>
      <c r="R1449">
        <v>13.87</v>
      </c>
      <c r="T1449">
        <v>1</v>
      </c>
      <c r="U1449">
        <v>5</v>
      </c>
      <c r="V1449">
        <v>1</v>
      </c>
      <c r="W1449">
        <v>3</v>
      </c>
      <c r="X1449">
        <v>1</v>
      </c>
      <c r="Y1449">
        <v>4</v>
      </c>
      <c r="Z1449">
        <v>1</v>
      </c>
      <c r="AA1449">
        <v>4</v>
      </c>
      <c r="AB1449">
        <v>1</v>
      </c>
      <c r="AC1449">
        <v>4</v>
      </c>
      <c r="AD1449">
        <v>1</v>
      </c>
      <c r="AE1449">
        <v>5</v>
      </c>
      <c r="AF1449">
        <v>1</v>
      </c>
      <c r="AG1449">
        <v>4</v>
      </c>
    </row>
    <row r="1450" spans="1:33" x14ac:dyDescent="0.25">
      <c r="A1450">
        <v>3979</v>
      </c>
      <c r="B1450" t="s">
        <v>1975</v>
      </c>
      <c r="C1450" t="s">
        <v>18</v>
      </c>
      <c r="D1450" t="s">
        <v>18</v>
      </c>
      <c r="E1450" t="s">
        <v>276</v>
      </c>
      <c r="G1450" t="s">
        <v>16</v>
      </c>
      <c r="H1450" t="s">
        <v>4</v>
      </c>
      <c r="I1450" t="s">
        <v>6</v>
      </c>
      <c r="J1450" t="s">
        <v>102</v>
      </c>
      <c r="K1450" t="s">
        <v>231</v>
      </c>
      <c r="L1450" t="s">
        <v>22</v>
      </c>
      <c r="M1450">
        <v>2012</v>
      </c>
      <c r="N1450">
        <v>2016</v>
      </c>
      <c r="O1450">
        <v>2017</v>
      </c>
      <c r="P1450">
        <v>2.1</v>
      </c>
      <c r="Q1450">
        <v>0.08</v>
      </c>
      <c r="R1450">
        <v>4.58</v>
      </c>
      <c r="T1450">
        <v>1</v>
      </c>
      <c r="U1450">
        <v>5</v>
      </c>
      <c r="V1450">
        <v>1</v>
      </c>
      <c r="W1450">
        <v>4</v>
      </c>
      <c r="X1450">
        <v>1</v>
      </c>
      <c r="Y1450">
        <v>5</v>
      </c>
      <c r="Z1450">
        <v>1</v>
      </c>
      <c r="AA1450">
        <v>4</v>
      </c>
      <c r="AB1450">
        <v>1</v>
      </c>
      <c r="AC1450">
        <v>4</v>
      </c>
      <c r="AF1450">
        <v>0</v>
      </c>
      <c r="AG1450">
        <v>3</v>
      </c>
    </row>
    <row r="1451" spans="1:33" x14ac:dyDescent="0.25">
      <c r="A1451">
        <v>3981</v>
      </c>
      <c r="B1451" t="s">
        <v>91</v>
      </c>
      <c r="C1451" t="s">
        <v>88</v>
      </c>
      <c r="D1451" t="s">
        <v>89</v>
      </c>
      <c r="E1451" t="s">
        <v>90</v>
      </c>
      <c r="G1451" t="s">
        <v>16</v>
      </c>
      <c r="H1451" t="s">
        <v>24</v>
      </c>
      <c r="I1451" t="s">
        <v>6</v>
      </c>
      <c r="J1451" t="s">
        <v>7</v>
      </c>
      <c r="K1451" t="s">
        <v>8</v>
      </c>
      <c r="L1451" t="s">
        <v>22</v>
      </c>
      <c r="M1451">
        <v>2012</v>
      </c>
      <c r="N1451">
        <v>2018</v>
      </c>
      <c r="O1451">
        <v>2018</v>
      </c>
      <c r="P1451">
        <v>4.04</v>
      </c>
      <c r="Q1451">
        <v>0.09</v>
      </c>
      <c r="R1451">
        <v>6.27</v>
      </c>
      <c r="S1451">
        <v>4.8</v>
      </c>
      <c r="T1451">
        <v>1</v>
      </c>
      <c r="U1451">
        <v>5</v>
      </c>
      <c r="V1451">
        <v>0</v>
      </c>
      <c r="W1451">
        <v>2</v>
      </c>
      <c r="X1451">
        <v>1</v>
      </c>
      <c r="Y1451">
        <v>5</v>
      </c>
      <c r="Z1451">
        <v>1</v>
      </c>
      <c r="AA1451">
        <v>5</v>
      </c>
      <c r="AB1451">
        <v>1</v>
      </c>
      <c r="AC1451">
        <v>5</v>
      </c>
      <c r="AD1451">
        <v>1</v>
      </c>
      <c r="AE1451">
        <v>5</v>
      </c>
      <c r="AF1451">
        <v>1</v>
      </c>
      <c r="AG1451">
        <v>4</v>
      </c>
    </row>
    <row r="1452" spans="1:33" x14ac:dyDescent="0.25">
      <c r="A1452">
        <v>3984</v>
      </c>
      <c r="B1452" t="s">
        <v>1977</v>
      </c>
      <c r="C1452" t="s">
        <v>18</v>
      </c>
      <c r="D1452" t="s">
        <v>18</v>
      </c>
      <c r="E1452" t="s">
        <v>19</v>
      </c>
      <c r="F1452" t="s">
        <v>1976</v>
      </c>
      <c r="G1452" t="s">
        <v>16</v>
      </c>
      <c r="H1452" t="s">
        <v>4</v>
      </c>
      <c r="I1452" t="s">
        <v>56</v>
      </c>
      <c r="J1452" t="s">
        <v>7</v>
      </c>
      <c r="K1452" t="s">
        <v>226</v>
      </c>
      <c r="L1452" t="s">
        <v>22</v>
      </c>
      <c r="M1452">
        <v>2013</v>
      </c>
      <c r="N1452">
        <v>2018</v>
      </c>
      <c r="O1452">
        <v>2018</v>
      </c>
      <c r="P1452">
        <v>0.86</v>
      </c>
      <c r="Q1452">
        <v>0.05</v>
      </c>
      <c r="R1452">
        <v>1.65</v>
      </c>
      <c r="S1452">
        <v>1.36</v>
      </c>
      <c r="T1452">
        <v>1</v>
      </c>
      <c r="U1452">
        <v>4</v>
      </c>
      <c r="V1452">
        <v>1</v>
      </c>
      <c r="W1452">
        <v>3</v>
      </c>
      <c r="X1452">
        <v>1</v>
      </c>
      <c r="Y1452">
        <v>4</v>
      </c>
      <c r="Z1452">
        <v>1</v>
      </c>
      <c r="AA1452">
        <v>4</v>
      </c>
      <c r="AB1452">
        <v>1</v>
      </c>
      <c r="AC1452">
        <v>4</v>
      </c>
      <c r="AD1452">
        <v>1</v>
      </c>
      <c r="AE1452">
        <v>4</v>
      </c>
      <c r="AF1452">
        <v>0</v>
      </c>
      <c r="AG1452">
        <v>3</v>
      </c>
    </row>
    <row r="1453" spans="1:33" x14ac:dyDescent="0.25">
      <c r="A1453">
        <v>3985</v>
      </c>
      <c r="B1453" t="s">
        <v>93</v>
      </c>
      <c r="C1453" t="s">
        <v>18</v>
      </c>
      <c r="D1453" t="s">
        <v>18</v>
      </c>
      <c r="E1453" t="s">
        <v>92</v>
      </c>
      <c r="G1453" t="s">
        <v>16</v>
      </c>
      <c r="H1453" t="s">
        <v>4</v>
      </c>
      <c r="I1453" t="s">
        <v>6</v>
      </c>
      <c r="J1453" t="s">
        <v>7</v>
      </c>
      <c r="K1453" t="s">
        <v>26</v>
      </c>
      <c r="L1453" t="s">
        <v>22</v>
      </c>
      <c r="M1453">
        <v>2012</v>
      </c>
      <c r="N1453">
        <v>2018</v>
      </c>
      <c r="O1453">
        <v>2019</v>
      </c>
      <c r="P1453">
        <v>1.36</v>
      </c>
      <c r="Q1453">
        <v>0</v>
      </c>
      <c r="R1453">
        <v>3.64</v>
      </c>
      <c r="S1453">
        <v>1.46</v>
      </c>
      <c r="T1453">
        <v>1</v>
      </c>
      <c r="U1453">
        <v>4</v>
      </c>
      <c r="V1453">
        <v>1</v>
      </c>
      <c r="W1453">
        <v>3</v>
      </c>
      <c r="X1453">
        <v>1</v>
      </c>
      <c r="Y1453">
        <v>4</v>
      </c>
      <c r="Z1453">
        <v>0</v>
      </c>
      <c r="AA1453">
        <v>3</v>
      </c>
      <c r="AB1453">
        <v>0</v>
      </c>
      <c r="AC1453">
        <v>3</v>
      </c>
      <c r="AD1453">
        <v>1</v>
      </c>
      <c r="AE1453">
        <v>4</v>
      </c>
      <c r="AF1453">
        <v>1</v>
      </c>
      <c r="AG1453">
        <v>4</v>
      </c>
    </row>
    <row r="1454" spans="1:33" x14ac:dyDescent="0.25">
      <c r="A1454">
        <v>3986</v>
      </c>
      <c r="B1454" t="s">
        <v>95</v>
      </c>
      <c r="C1454" t="s">
        <v>18</v>
      </c>
      <c r="D1454" t="s">
        <v>18</v>
      </c>
      <c r="E1454" t="s">
        <v>94</v>
      </c>
      <c r="G1454" t="s">
        <v>16</v>
      </c>
      <c r="H1454" t="s">
        <v>4</v>
      </c>
      <c r="I1454" t="s">
        <v>6</v>
      </c>
      <c r="J1454" t="s">
        <v>7</v>
      </c>
      <c r="K1454" t="s">
        <v>26</v>
      </c>
      <c r="L1454" t="s">
        <v>22</v>
      </c>
      <c r="M1454">
        <v>2011</v>
      </c>
      <c r="N1454">
        <v>2019</v>
      </c>
      <c r="O1454">
        <v>2019</v>
      </c>
      <c r="P1454">
        <v>1.95</v>
      </c>
      <c r="Q1454">
        <v>0.05</v>
      </c>
      <c r="R1454">
        <v>4.25</v>
      </c>
      <c r="S1454">
        <v>5.38</v>
      </c>
      <c r="T1454">
        <v>0</v>
      </c>
      <c r="U1454">
        <v>3</v>
      </c>
      <c r="V1454">
        <v>0</v>
      </c>
      <c r="W1454">
        <v>2</v>
      </c>
      <c r="X1454">
        <v>0</v>
      </c>
      <c r="Y1454">
        <v>3</v>
      </c>
      <c r="Z1454">
        <v>0</v>
      </c>
      <c r="AA1454">
        <v>3</v>
      </c>
      <c r="AB1454">
        <v>0</v>
      </c>
      <c r="AC1454">
        <v>3</v>
      </c>
      <c r="AD1454">
        <v>1</v>
      </c>
      <c r="AE1454">
        <v>4</v>
      </c>
      <c r="AF1454">
        <v>1</v>
      </c>
      <c r="AG1454">
        <v>4</v>
      </c>
    </row>
    <row r="1455" spans="1:33" x14ac:dyDescent="0.25">
      <c r="A1455">
        <v>3987</v>
      </c>
      <c r="B1455" t="s">
        <v>97</v>
      </c>
      <c r="C1455" t="s">
        <v>18</v>
      </c>
      <c r="D1455" t="s">
        <v>18</v>
      </c>
      <c r="E1455" t="s">
        <v>96</v>
      </c>
      <c r="G1455" t="s">
        <v>16</v>
      </c>
      <c r="H1455" t="s">
        <v>4</v>
      </c>
      <c r="I1455" t="s">
        <v>6</v>
      </c>
      <c r="J1455" t="s">
        <v>7</v>
      </c>
      <c r="K1455" t="s">
        <v>26</v>
      </c>
      <c r="L1455" t="s">
        <v>22</v>
      </c>
      <c r="M1455">
        <v>2013</v>
      </c>
      <c r="N1455">
        <v>2018</v>
      </c>
      <c r="O1455">
        <v>2019</v>
      </c>
      <c r="P1455">
        <v>2.15</v>
      </c>
      <c r="Q1455">
        <v>0.05</v>
      </c>
      <c r="R1455">
        <v>4.08</v>
      </c>
      <c r="S1455">
        <v>2.4700000000000002</v>
      </c>
      <c r="T1455">
        <v>1</v>
      </c>
      <c r="U1455">
        <v>4</v>
      </c>
      <c r="V1455">
        <v>1</v>
      </c>
      <c r="W1455">
        <v>3</v>
      </c>
      <c r="X1455">
        <v>1</v>
      </c>
      <c r="Y1455">
        <v>5</v>
      </c>
      <c r="Z1455">
        <v>0</v>
      </c>
      <c r="AA1455">
        <v>3</v>
      </c>
      <c r="AB1455">
        <v>1</v>
      </c>
      <c r="AC1455">
        <v>4</v>
      </c>
      <c r="AD1455">
        <v>1</v>
      </c>
      <c r="AE1455">
        <v>4</v>
      </c>
      <c r="AF1455">
        <v>1</v>
      </c>
      <c r="AG1455">
        <v>4</v>
      </c>
    </row>
    <row r="1456" spans="1:33" x14ac:dyDescent="0.25">
      <c r="A1456">
        <v>3990</v>
      </c>
      <c r="B1456" t="s">
        <v>1979</v>
      </c>
      <c r="C1456" t="s">
        <v>11</v>
      </c>
      <c r="D1456" t="s">
        <v>11</v>
      </c>
      <c r="E1456" t="s">
        <v>19</v>
      </c>
      <c r="F1456" t="s">
        <v>1978</v>
      </c>
      <c r="G1456" t="s">
        <v>0</v>
      </c>
      <c r="H1456" t="s">
        <v>31</v>
      </c>
      <c r="I1456" t="s">
        <v>6</v>
      </c>
      <c r="J1456" t="s">
        <v>7</v>
      </c>
      <c r="K1456" t="s">
        <v>239</v>
      </c>
      <c r="L1456" t="s">
        <v>22</v>
      </c>
      <c r="M1456">
        <v>2012</v>
      </c>
      <c r="N1456">
        <v>2015</v>
      </c>
      <c r="O1456">
        <v>2016</v>
      </c>
      <c r="P1456">
        <v>2.2989999999999999</v>
      </c>
      <c r="Q1456">
        <v>0.156</v>
      </c>
      <c r="R1456">
        <v>6.1764000000000001</v>
      </c>
      <c r="S1456">
        <v>5.6653269999999996</v>
      </c>
      <c r="T1456">
        <v>1</v>
      </c>
      <c r="U1456">
        <v>4</v>
      </c>
      <c r="V1456">
        <v>1</v>
      </c>
      <c r="W1456">
        <v>3</v>
      </c>
      <c r="X1456">
        <v>1</v>
      </c>
      <c r="Y1456">
        <v>5</v>
      </c>
      <c r="Z1456">
        <v>1</v>
      </c>
      <c r="AA1456">
        <v>4</v>
      </c>
      <c r="AB1456">
        <v>1</v>
      </c>
      <c r="AC1456">
        <v>5</v>
      </c>
      <c r="AD1456">
        <v>1</v>
      </c>
      <c r="AE1456">
        <v>4</v>
      </c>
    </row>
    <row r="1457" spans="1:33" x14ac:dyDescent="0.25">
      <c r="A1457">
        <v>3991</v>
      </c>
      <c r="B1457" t="s">
        <v>1980</v>
      </c>
      <c r="C1457" t="s">
        <v>1</v>
      </c>
      <c r="D1457" t="s">
        <v>2</v>
      </c>
      <c r="E1457" t="s">
        <v>42</v>
      </c>
      <c r="G1457" t="s">
        <v>0</v>
      </c>
      <c r="H1457" t="s">
        <v>4</v>
      </c>
      <c r="I1457" t="s">
        <v>6</v>
      </c>
      <c r="J1457" t="s">
        <v>7</v>
      </c>
      <c r="K1457" t="s">
        <v>239</v>
      </c>
      <c r="L1457" t="s">
        <v>22</v>
      </c>
      <c r="M1457">
        <v>2013</v>
      </c>
      <c r="N1457">
        <v>2016</v>
      </c>
      <c r="O1457">
        <v>2017</v>
      </c>
      <c r="P1457">
        <v>6.68</v>
      </c>
      <c r="Q1457">
        <v>0</v>
      </c>
      <c r="R1457">
        <v>28.12</v>
      </c>
      <c r="S1457">
        <v>1.74</v>
      </c>
      <c r="T1457">
        <v>1</v>
      </c>
      <c r="U1457">
        <v>5</v>
      </c>
      <c r="V1457">
        <v>0</v>
      </c>
      <c r="W1457">
        <v>2</v>
      </c>
      <c r="X1457">
        <v>0</v>
      </c>
      <c r="Y1457">
        <v>3</v>
      </c>
      <c r="Z1457">
        <v>0</v>
      </c>
      <c r="AA1457">
        <v>3</v>
      </c>
      <c r="AB1457">
        <v>1</v>
      </c>
      <c r="AC1457">
        <v>4</v>
      </c>
      <c r="AD1457">
        <v>1</v>
      </c>
      <c r="AE1457">
        <v>4</v>
      </c>
      <c r="AF1457">
        <v>1</v>
      </c>
      <c r="AG1457">
        <v>4</v>
      </c>
    </row>
    <row r="1458" spans="1:33" x14ac:dyDescent="0.25">
      <c r="A1458">
        <v>3992</v>
      </c>
      <c r="B1458" t="s">
        <v>1981</v>
      </c>
      <c r="C1458" t="s">
        <v>41</v>
      </c>
      <c r="D1458" t="s">
        <v>41</v>
      </c>
      <c r="E1458" t="s">
        <v>45</v>
      </c>
      <c r="G1458" t="s">
        <v>0</v>
      </c>
      <c r="H1458" t="s">
        <v>31</v>
      </c>
      <c r="I1458" t="s">
        <v>6</v>
      </c>
      <c r="J1458" t="s">
        <v>7</v>
      </c>
      <c r="K1458" t="s">
        <v>226</v>
      </c>
      <c r="L1458" t="s">
        <v>22</v>
      </c>
      <c r="M1458">
        <v>2012</v>
      </c>
      <c r="N1458">
        <v>2017</v>
      </c>
      <c r="O1458">
        <v>2017</v>
      </c>
      <c r="P1458">
        <v>5.35</v>
      </c>
      <c r="Q1458">
        <v>0.1</v>
      </c>
      <c r="R1458">
        <v>18.350000000000001</v>
      </c>
      <c r="S1458">
        <v>23.23</v>
      </c>
      <c r="T1458">
        <v>1</v>
      </c>
      <c r="U1458">
        <v>5</v>
      </c>
      <c r="V1458">
        <v>1</v>
      </c>
      <c r="W1458">
        <v>3</v>
      </c>
      <c r="X1458">
        <v>1</v>
      </c>
      <c r="Y1458">
        <v>5</v>
      </c>
      <c r="Z1458">
        <v>1</v>
      </c>
      <c r="AA1458">
        <v>5</v>
      </c>
      <c r="AB1458">
        <v>1</v>
      </c>
      <c r="AC1458">
        <v>5</v>
      </c>
      <c r="AD1458">
        <v>1</v>
      </c>
      <c r="AE1458">
        <v>5</v>
      </c>
      <c r="AF1458">
        <v>1</v>
      </c>
      <c r="AG1458">
        <v>5</v>
      </c>
    </row>
    <row r="1459" spans="1:33" x14ac:dyDescent="0.25">
      <c r="A1459">
        <v>3996</v>
      </c>
      <c r="B1459" t="s">
        <v>1982</v>
      </c>
      <c r="C1459" t="s">
        <v>41</v>
      </c>
      <c r="D1459" t="s">
        <v>41</v>
      </c>
      <c r="E1459" t="s">
        <v>364</v>
      </c>
      <c r="G1459" t="s">
        <v>16</v>
      </c>
      <c r="H1459" t="s">
        <v>24</v>
      </c>
      <c r="I1459" t="s">
        <v>56</v>
      </c>
      <c r="J1459" t="s">
        <v>7</v>
      </c>
      <c r="K1459" t="s">
        <v>226</v>
      </c>
      <c r="L1459" t="s">
        <v>22</v>
      </c>
      <c r="M1459">
        <v>2011</v>
      </c>
      <c r="N1459">
        <v>2015</v>
      </c>
      <c r="O1459">
        <v>2016</v>
      </c>
      <c r="P1459">
        <v>0.8</v>
      </c>
      <c r="Q1459">
        <v>0.08</v>
      </c>
      <c r="R1459">
        <v>3.2989999999999999</v>
      </c>
      <c r="T1459">
        <v>1</v>
      </c>
      <c r="U1459">
        <v>4</v>
      </c>
      <c r="V1459">
        <v>1</v>
      </c>
      <c r="W1459">
        <v>3</v>
      </c>
      <c r="X1459">
        <v>0</v>
      </c>
      <c r="Y1459">
        <v>2</v>
      </c>
      <c r="Z1459">
        <v>1</v>
      </c>
      <c r="AA1459">
        <v>4</v>
      </c>
      <c r="AB1459">
        <v>1</v>
      </c>
      <c r="AC1459">
        <v>6</v>
      </c>
      <c r="AD1459">
        <v>1</v>
      </c>
      <c r="AE1459">
        <v>6</v>
      </c>
      <c r="AF1459">
        <v>0</v>
      </c>
      <c r="AG1459">
        <v>2</v>
      </c>
    </row>
    <row r="1460" spans="1:33" x14ac:dyDescent="0.25">
      <c r="A1460">
        <v>3997</v>
      </c>
      <c r="B1460" t="s">
        <v>1983</v>
      </c>
      <c r="C1460" t="s">
        <v>41</v>
      </c>
      <c r="D1460" t="s">
        <v>41</v>
      </c>
      <c r="E1460" t="s">
        <v>801</v>
      </c>
      <c r="G1460" t="s">
        <v>0</v>
      </c>
      <c r="H1460" t="s">
        <v>28</v>
      </c>
      <c r="I1460" t="s">
        <v>56</v>
      </c>
      <c r="J1460" t="s">
        <v>7</v>
      </c>
      <c r="K1460" t="s">
        <v>226</v>
      </c>
      <c r="L1460" t="s">
        <v>22</v>
      </c>
      <c r="M1460">
        <v>2011</v>
      </c>
      <c r="N1460">
        <v>2016</v>
      </c>
      <c r="O1460">
        <v>2017</v>
      </c>
      <c r="P1460">
        <v>0.95</v>
      </c>
      <c r="Q1460">
        <v>0.05</v>
      </c>
      <c r="R1460">
        <v>1.98</v>
      </c>
      <c r="S1460">
        <v>1.89</v>
      </c>
      <c r="T1460">
        <v>1</v>
      </c>
      <c r="U1460">
        <v>4</v>
      </c>
      <c r="V1460">
        <v>1</v>
      </c>
      <c r="W1460">
        <v>3</v>
      </c>
      <c r="X1460">
        <v>1</v>
      </c>
      <c r="Y1460">
        <v>5</v>
      </c>
      <c r="Z1460">
        <v>1</v>
      </c>
      <c r="AA1460">
        <v>5</v>
      </c>
      <c r="AB1460">
        <v>1</v>
      </c>
      <c r="AC1460">
        <v>5</v>
      </c>
      <c r="AD1460">
        <v>1</v>
      </c>
      <c r="AE1460">
        <v>5</v>
      </c>
      <c r="AF1460">
        <v>1</v>
      </c>
      <c r="AG1460">
        <v>4</v>
      </c>
    </row>
    <row r="1461" spans="1:33" x14ac:dyDescent="0.25">
      <c r="A1461">
        <v>3999</v>
      </c>
      <c r="B1461" t="s">
        <v>1984</v>
      </c>
      <c r="C1461" t="s">
        <v>41</v>
      </c>
      <c r="D1461" t="s">
        <v>41</v>
      </c>
      <c r="E1461" t="s">
        <v>23</v>
      </c>
      <c r="G1461" t="s">
        <v>0</v>
      </c>
      <c r="H1461" t="s">
        <v>24</v>
      </c>
      <c r="I1461" t="s">
        <v>6</v>
      </c>
      <c r="J1461" t="s">
        <v>7</v>
      </c>
      <c r="K1461" t="s">
        <v>231</v>
      </c>
      <c r="L1461" t="s">
        <v>22</v>
      </c>
      <c r="M1461">
        <v>2010</v>
      </c>
      <c r="N1461">
        <v>2016</v>
      </c>
      <c r="O1461">
        <v>2016</v>
      </c>
      <c r="P1461">
        <v>5.72</v>
      </c>
      <c r="Q1461">
        <v>0</v>
      </c>
      <c r="R1461">
        <v>6.5</v>
      </c>
      <c r="S1461">
        <v>6.5</v>
      </c>
      <c r="T1461">
        <v>1</v>
      </c>
      <c r="U1461">
        <v>5</v>
      </c>
      <c r="V1461">
        <v>1</v>
      </c>
      <c r="W1461">
        <v>4</v>
      </c>
      <c r="X1461">
        <v>1</v>
      </c>
      <c r="Y1461">
        <v>5</v>
      </c>
      <c r="Z1461">
        <v>1</v>
      </c>
      <c r="AA1461">
        <v>5</v>
      </c>
      <c r="AB1461">
        <v>1</v>
      </c>
      <c r="AC1461">
        <v>6</v>
      </c>
      <c r="AD1461">
        <v>1</v>
      </c>
      <c r="AE1461">
        <v>6</v>
      </c>
      <c r="AF1461">
        <v>0</v>
      </c>
      <c r="AG1461">
        <v>3</v>
      </c>
    </row>
    <row r="1462" spans="1:33" x14ac:dyDescent="0.25">
      <c r="A1462">
        <v>4000</v>
      </c>
      <c r="B1462" t="s">
        <v>1986</v>
      </c>
      <c r="C1462" t="s">
        <v>11</v>
      </c>
      <c r="D1462" t="s">
        <v>11</v>
      </c>
      <c r="E1462" t="s">
        <v>19</v>
      </c>
      <c r="F1462" t="s">
        <v>1985</v>
      </c>
      <c r="G1462" t="s">
        <v>0</v>
      </c>
      <c r="H1462" t="s">
        <v>31</v>
      </c>
      <c r="I1462" t="s">
        <v>6</v>
      </c>
      <c r="J1462" t="s">
        <v>7</v>
      </c>
      <c r="K1462" t="s">
        <v>14</v>
      </c>
      <c r="L1462" t="s">
        <v>22</v>
      </c>
      <c r="M1462">
        <v>2013</v>
      </c>
      <c r="N1462">
        <v>2017</v>
      </c>
      <c r="O1462">
        <v>2018</v>
      </c>
      <c r="P1462">
        <v>1.3</v>
      </c>
      <c r="Q1462">
        <v>7.0000000000000007E-2</v>
      </c>
      <c r="R1462">
        <v>7.69</v>
      </c>
      <c r="S1462">
        <v>4.21</v>
      </c>
      <c r="T1462">
        <v>1</v>
      </c>
      <c r="U1462">
        <v>4</v>
      </c>
      <c r="V1462">
        <v>0</v>
      </c>
      <c r="W1462">
        <v>2</v>
      </c>
      <c r="X1462">
        <v>1</v>
      </c>
      <c r="Y1462">
        <v>4</v>
      </c>
      <c r="Z1462">
        <v>0</v>
      </c>
      <c r="AA1462">
        <v>2</v>
      </c>
      <c r="AB1462">
        <v>0</v>
      </c>
      <c r="AC1462">
        <v>3</v>
      </c>
      <c r="AD1462">
        <v>0</v>
      </c>
      <c r="AE1462">
        <v>3</v>
      </c>
      <c r="AF1462">
        <v>1</v>
      </c>
      <c r="AG1462">
        <v>5</v>
      </c>
    </row>
    <row r="1463" spans="1:33" x14ac:dyDescent="0.25">
      <c r="A1463">
        <v>4001</v>
      </c>
      <c r="B1463" t="s">
        <v>1988</v>
      </c>
      <c r="C1463" t="s">
        <v>1</v>
      </c>
      <c r="D1463" t="s">
        <v>2</v>
      </c>
      <c r="E1463" t="s">
        <v>12</v>
      </c>
      <c r="F1463" t="s">
        <v>1987</v>
      </c>
      <c r="G1463" t="s">
        <v>0</v>
      </c>
      <c r="H1463" t="s">
        <v>12</v>
      </c>
      <c r="I1463" t="s">
        <v>6</v>
      </c>
      <c r="J1463" t="s">
        <v>7</v>
      </c>
      <c r="K1463" t="s">
        <v>21</v>
      </c>
      <c r="L1463" t="s">
        <v>22</v>
      </c>
      <c r="M1463">
        <v>2012</v>
      </c>
      <c r="N1463">
        <v>2015</v>
      </c>
      <c r="O1463">
        <v>2016</v>
      </c>
      <c r="P1463">
        <v>3</v>
      </c>
      <c r="Q1463">
        <v>0.1</v>
      </c>
      <c r="R1463">
        <v>4.4000000000000004</v>
      </c>
      <c r="S1463">
        <v>0.71</v>
      </c>
      <c r="T1463">
        <v>1</v>
      </c>
      <c r="U1463">
        <v>4</v>
      </c>
      <c r="V1463">
        <v>1</v>
      </c>
      <c r="W1463">
        <v>3</v>
      </c>
      <c r="X1463">
        <v>0</v>
      </c>
      <c r="Y1463">
        <v>3</v>
      </c>
      <c r="Z1463">
        <v>0</v>
      </c>
      <c r="AA1463">
        <v>3</v>
      </c>
      <c r="AB1463">
        <v>1</v>
      </c>
      <c r="AC1463">
        <v>4</v>
      </c>
      <c r="AD1463">
        <v>1</v>
      </c>
      <c r="AE1463">
        <v>4</v>
      </c>
      <c r="AF1463">
        <v>1</v>
      </c>
      <c r="AG1463">
        <v>4</v>
      </c>
    </row>
    <row r="1464" spans="1:33" x14ac:dyDescent="0.25">
      <c r="A1464">
        <v>4004</v>
      </c>
      <c r="B1464" t="s">
        <v>99</v>
      </c>
      <c r="C1464" t="s">
        <v>44</v>
      </c>
      <c r="D1464" t="s">
        <v>44</v>
      </c>
      <c r="E1464" t="s">
        <v>98</v>
      </c>
      <c r="G1464" t="s">
        <v>16</v>
      </c>
      <c r="H1464" t="s">
        <v>4</v>
      </c>
      <c r="I1464" t="s">
        <v>6</v>
      </c>
      <c r="J1464" t="s">
        <v>7</v>
      </c>
      <c r="K1464" t="s">
        <v>14</v>
      </c>
      <c r="L1464" t="s">
        <v>22</v>
      </c>
      <c r="M1464">
        <v>2012</v>
      </c>
      <c r="N1464">
        <v>2018</v>
      </c>
      <c r="O1464">
        <v>2019</v>
      </c>
      <c r="P1464">
        <v>3.35</v>
      </c>
      <c r="Q1464">
        <v>0.06</v>
      </c>
      <c r="R1464">
        <v>9.7799999999999994</v>
      </c>
      <c r="S1464">
        <v>9.7799999999999994</v>
      </c>
      <c r="T1464">
        <v>1</v>
      </c>
      <c r="U1464">
        <v>5</v>
      </c>
      <c r="V1464">
        <v>1</v>
      </c>
      <c r="W1464">
        <v>3</v>
      </c>
      <c r="X1464">
        <v>1</v>
      </c>
      <c r="Y1464">
        <v>5</v>
      </c>
      <c r="Z1464">
        <v>1</v>
      </c>
      <c r="AA1464">
        <v>5</v>
      </c>
      <c r="AB1464">
        <v>1</v>
      </c>
      <c r="AC1464">
        <v>6</v>
      </c>
      <c r="AD1464">
        <v>1</v>
      </c>
      <c r="AE1464">
        <v>5</v>
      </c>
      <c r="AF1464">
        <v>1</v>
      </c>
      <c r="AG1464">
        <v>5</v>
      </c>
    </row>
    <row r="1465" spans="1:33" x14ac:dyDescent="0.25">
      <c r="A1465">
        <v>4005</v>
      </c>
      <c r="B1465" t="s">
        <v>1989</v>
      </c>
      <c r="C1465" t="s">
        <v>44</v>
      </c>
      <c r="D1465" t="s">
        <v>44</v>
      </c>
      <c r="E1465" t="s">
        <v>429</v>
      </c>
      <c r="G1465" t="s">
        <v>16</v>
      </c>
      <c r="H1465" t="s">
        <v>4</v>
      </c>
      <c r="I1465" t="s">
        <v>56</v>
      </c>
      <c r="J1465" t="s">
        <v>7</v>
      </c>
      <c r="K1465" t="s">
        <v>231</v>
      </c>
      <c r="L1465" t="s">
        <v>22</v>
      </c>
      <c r="M1465">
        <v>2012</v>
      </c>
      <c r="N1465">
        <v>2016</v>
      </c>
      <c r="O1465">
        <v>2016</v>
      </c>
      <c r="P1465">
        <v>0.9</v>
      </c>
      <c r="Q1465">
        <v>0.05</v>
      </c>
      <c r="R1465">
        <v>3.93</v>
      </c>
      <c r="S1465">
        <v>4.04</v>
      </c>
      <c r="T1465">
        <v>1</v>
      </c>
      <c r="U1465">
        <v>4</v>
      </c>
      <c r="V1465">
        <v>0</v>
      </c>
      <c r="W1465">
        <v>2</v>
      </c>
      <c r="X1465">
        <v>1</v>
      </c>
      <c r="Y1465">
        <v>4</v>
      </c>
      <c r="Z1465">
        <v>1</v>
      </c>
      <c r="AA1465">
        <v>5</v>
      </c>
      <c r="AB1465">
        <v>1</v>
      </c>
      <c r="AC1465">
        <v>5</v>
      </c>
      <c r="AD1465">
        <v>0</v>
      </c>
      <c r="AE1465">
        <v>3</v>
      </c>
      <c r="AF1465">
        <v>1</v>
      </c>
      <c r="AG1465">
        <v>5</v>
      </c>
    </row>
    <row r="1466" spans="1:33" x14ac:dyDescent="0.25">
      <c r="A1466">
        <v>4008</v>
      </c>
      <c r="B1466" t="s">
        <v>1990</v>
      </c>
      <c r="C1466" t="s">
        <v>41</v>
      </c>
      <c r="D1466" t="s">
        <v>41</v>
      </c>
      <c r="E1466" t="s">
        <v>302</v>
      </c>
      <c r="G1466" t="s">
        <v>0</v>
      </c>
      <c r="H1466" t="s">
        <v>28</v>
      </c>
      <c r="I1466" t="s">
        <v>6</v>
      </c>
      <c r="J1466" t="s">
        <v>7</v>
      </c>
      <c r="K1466" t="s">
        <v>14</v>
      </c>
      <c r="L1466" t="s">
        <v>22</v>
      </c>
      <c r="M1466">
        <v>2012</v>
      </c>
      <c r="N1466">
        <v>2017</v>
      </c>
      <c r="O1466">
        <v>2018</v>
      </c>
      <c r="P1466">
        <v>5.4</v>
      </c>
      <c r="Q1466">
        <v>0.15</v>
      </c>
      <c r="R1466">
        <v>158.136</v>
      </c>
      <c r="S1466">
        <v>301.7</v>
      </c>
      <c r="T1466">
        <v>1</v>
      </c>
      <c r="U1466">
        <v>4</v>
      </c>
      <c r="V1466">
        <v>1</v>
      </c>
      <c r="W1466">
        <v>3</v>
      </c>
      <c r="X1466">
        <v>1</v>
      </c>
      <c r="Y1466">
        <v>5</v>
      </c>
      <c r="Z1466">
        <v>1</v>
      </c>
      <c r="AA1466">
        <v>4</v>
      </c>
      <c r="AB1466">
        <v>1</v>
      </c>
      <c r="AC1466">
        <v>5</v>
      </c>
      <c r="AD1466">
        <v>1</v>
      </c>
      <c r="AE1466">
        <v>5</v>
      </c>
      <c r="AF1466">
        <v>1</v>
      </c>
      <c r="AG1466">
        <v>4</v>
      </c>
    </row>
    <row r="1467" spans="1:33" x14ac:dyDescent="0.25">
      <c r="A1467">
        <v>4010</v>
      </c>
      <c r="B1467" t="s">
        <v>1991</v>
      </c>
      <c r="C1467" t="s">
        <v>11</v>
      </c>
      <c r="D1467" t="s">
        <v>11</v>
      </c>
      <c r="E1467" t="s">
        <v>209</v>
      </c>
      <c r="G1467" t="s">
        <v>0</v>
      </c>
      <c r="H1467" t="s">
        <v>31</v>
      </c>
      <c r="I1467" t="s">
        <v>56</v>
      </c>
      <c r="J1467" t="s">
        <v>7</v>
      </c>
      <c r="K1467" t="s">
        <v>226</v>
      </c>
      <c r="L1467" t="s">
        <v>22</v>
      </c>
      <c r="M1467">
        <v>2011</v>
      </c>
      <c r="N1467">
        <v>2014</v>
      </c>
      <c r="O1467">
        <v>2015</v>
      </c>
      <c r="P1467">
        <v>0.4</v>
      </c>
      <c r="Q1467">
        <v>2.7E-2</v>
      </c>
      <c r="R1467">
        <v>0.33500000000000002</v>
      </c>
      <c r="S1467">
        <v>0.33500000000000002</v>
      </c>
      <c r="T1467">
        <v>1</v>
      </c>
      <c r="U1467">
        <v>5</v>
      </c>
      <c r="V1467">
        <v>1</v>
      </c>
      <c r="W1467">
        <v>3</v>
      </c>
      <c r="X1467">
        <v>0</v>
      </c>
      <c r="Y1467">
        <v>3</v>
      </c>
      <c r="Z1467">
        <v>0</v>
      </c>
      <c r="AA1467">
        <v>3</v>
      </c>
      <c r="AB1467">
        <v>1</v>
      </c>
      <c r="AC1467">
        <v>6</v>
      </c>
      <c r="AD1467">
        <v>1</v>
      </c>
      <c r="AE1467">
        <v>6</v>
      </c>
      <c r="AF1467">
        <v>1</v>
      </c>
      <c r="AG1467">
        <v>5</v>
      </c>
    </row>
    <row r="1468" spans="1:33" x14ac:dyDescent="0.25">
      <c r="A1468">
        <v>4012</v>
      </c>
      <c r="B1468" t="s">
        <v>1992</v>
      </c>
      <c r="C1468" t="s">
        <v>41</v>
      </c>
      <c r="D1468" t="s">
        <v>41</v>
      </c>
      <c r="E1468" t="s">
        <v>155</v>
      </c>
      <c r="G1468" t="s">
        <v>16</v>
      </c>
      <c r="H1468" t="s">
        <v>28</v>
      </c>
      <c r="I1468" t="s">
        <v>56</v>
      </c>
      <c r="J1468" t="s">
        <v>7</v>
      </c>
      <c r="K1468" t="s">
        <v>242</v>
      </c>
      <c r="L1468" t="s">
        <v>22</v>
      </c>
      <c r="M1468">
        <v>2012</v>
      </c>
      <c r="N1468">
        <v>2015</v>
      </c>
      <c r="O1468">
        <v>2015</v>
      </c>
      <c r="P1468">
        <v>1</v>
      </c>
      <c r="Q1468">
        <v>0</v>
      </c>
      <c r="R1468">
        <v>1.35</v>
      </c>
      <c r="S1468">
        <v>0.12</v>
      </c>
      <c r="T1468">
        <v>1</v>
      </c>
      <c r="U1468">
        <v>5</v>
      </c>
      <c r="V1468">
        <v>1</v>
      </c>
      <c r="W1468">
        <v>4</v>
      </c>
      <c r="X1468">
        <v>1</v>
      </c>
      <c r="Y1468">
        <v>5</v>
      </c>
      <c r="Z1468">
        <v>1</v>
      </c>
      <c r="AA1468">
        <v>5</v>
      </c>
      <c r="AB1468">
        <v>1</v>
      </c>
      <c r="AC1468">
        <v>5</v>
      </c>
      <c r="AD1468">
        <v>1</v>
      </c>
      <c r="AE1468">
        <v>5</v>
      </c>
      <c r="AF1468">
        <v>0</v>
      </c>
      <c r="AG1468">
        <v>3</v>
      </c>
    </row>
    <row r="1469" spans="1:33" x14ac:dyDescent="0.25">
      <c r="A1469">
        <v>4013</v>
      </c>
      <c r="B1469" t="s">
        <v>1993</v>
      </c>
      <c r="C1469" t="s">
        <v>41</v>
      </c>
      <c r="D1469" t="s">
        <v>41</v>
      </c>
      <c r="E1469" t="s">
        <v>623</v>
      </c>
      <c r="G1469" t="s">
        <v>0</v>
      </c>
      <c r="H1469" t="s">
        <v>28</v>
      </c>
      <c r="I1469" t="s">
        <v>6</v>
      </c>
      <c r="J1469" t="s">
        <v>7</v>
      </c>
      <c r="K1469" t="s">
        <v>231</v>
      </c>
      <c r="L1469" t="s">
        <v>22</v>
      </c>
      <c r="M1469">
        <v>2011</v>
      </c>
      <c r="N1469">
        <v>2017</v>
      </c>
      <c r="O1469">
        <v>2017</v>
      </c>
      <c r="P1469">
        <v>4.8899999999999997</v>
      </c>
      <c r="Q1469">
        <v>0.14000000000000001</v>
      </c>
      <c r="R1469">
        <v>76.53</v>
      </c>
      <c r="S1469">
        <v>76.53</v>
      </c>
      <c r="T1469">
        <v>1</v>
      </c>
      <c r="U1469">
        <v>4</v>
      </c>
      <c r="V1469">
        <v>1</v>
      </c>
      <c r="W1469">
        <v>3</v>
      </c>
      <c r="X1469">
        <v>0</v>
      </c>
      <c r="Y1469">
        <v>3</v>
      </c>
      <c r="Z1469">
        <v>1</v>
      </c>
      <c r="AA1469">
        <v>4</v>
      </c>
      <c r="AB1469">
        <v>1</v>
      </c>
      <c r="AC1469">
        <v>4</v>
      </c>
      <c r="AD1469">
        <v>1</v>
      </c>
      <c r="AE1469">
        <v>4</v>
      </c>
      <c r="AF1469">
        <v>0</v>
      </c>
      <c r="AG1469">
        <v>3</v>
      </c>
    </row>
    <row r="1470" spans="1:33" x14ac:dyDescent="0.25">
      <c r="A1470">
        <v>4014</v>
      </c>
      <c r="B1470" t="s">
        <v>1994</v>
      </c>
      <c r="C1470" t="s">
        <v>41</v>
      </c>
      <c r="D1470" t="s">
        <v>41</v>
      </c>
      <c r="E1470" t="s">
        <v>745</v>
      </c>
      <c r="G1470" t="s">
        <v>0</v>
      </c>
      <c r="H1470" t="s">
        <v>4</v>
      </c>
      <c r="I1470" t="s">
        <v>56</v>
      </c>
      <c r="J1470" t="s">
        <v>7</v>
      </c>
      <c r="K1470" t="s">
        <v>1995</v>
      </c>
      <c r="L1470" t="s">
        <v>22</v>
      </c>
      <c r="M1470">
        <v>2012</v>
      </c>
      <c r="N1470">
        <v>2017</v>
      </c>
      <c r="O1470">
        <v>2018</v>
      </c>
      <c r="P1470">
        <v>0.89</v>
      </c>
      <c r="Q1470">
        <v>0.05</v>
      </c>
      <c r="R1470">
        <v>1.0818700000000001</v>
      </c>
      <c r="S1470">
        <v>1.03</v>
      </c>
      <c r="T1470">
        <v>1</v>
      </c>
      <c r="U1470">
        <v>4</v>
      </c>
      <c r="V1470">
        <v>0</v>
      </c>
      <c r="W1470">
        <v>2</v>
      </c>
      <c r="X1470">
        <v>1</v>
      </c>
      <c r="Y1470">
        <v>4</v>
      </c>
      <c r="Z1470">
        <v>1</v>
      </c>
      <c r="AA1470">
        <v>4</v>
      </c>
      <c r="AB1470">
        <v>1</v>
      </c>
      <c r="AC1470">
        <v>4</v>
      </c>
      <c r="AD1470">
        <v>1</v>
      </c>
      <c r="AE1470">
        <v>4</v>
      </c>
      <c r="AF1470">
        <v>1</v>
      </c>
      <c r="AG1470">
        <v>4</v>
      </c>
    </row>
    <row r="1471" spans="1:33" x14ac:dyDescent="0.25">
      <c r="A1471">
        <v>4017</v>
      </c>
      <c r="B1471" t="s">
        <v>1996</v>
      </c>
      <c r="C1471" t="s">
        <v>11</v>
      </c>
      <c r="D1471" t="s">
        <v>11</v>
      </c>
      <c r="E1471" t="s">
        <v>12</v>
      </c>
      <c r="G1471" t="s">
        <v>0</v>
      </c>
      <c r="H1471" t="s">
        <v>12</v>
      </c>
      <c r="I1471" t="s">
        <v>6</v>
      </c>
      <c r="J1471" t="s">
        <v>7</v>
      </c>
      <c r="K1471" t="s">
        <v>966</v>
      </c>
      <c r="L1471" t="s">
        <v>22</v>
      </c>
      <c r="M1471">
        <v>2010</v>
      </c>
      <c r="N1471">
        <v>2012</v>
      </c>
      <c r="O1471">
        <v>2012</v>
      </c>
      <c r="P1471">
        <v>2.5</v>
      </c>
      <c r="Q1471">
        <v>0</v>
      </c>
      <c r="R1471">
        <v>5.4</v>
      </c>
      <c r="S1471">
        <v>7.3010000000000002</v>
      </c>
      <c r="T1471">
        <v>1</v>
      </c>
      <c r="U1471">
        <v>5</v>
      </c>
      <c r="V1471">
        <v>1</v>
      </c>
      <c r="W1471">
        <v>3</v>
      </c>
      <c r="X1471">
        <v>1</v>
      </c>
      <c r="Y1471">
        <v>5</v>
      </c>
      <c r="Z1471">
        <v>1</v>
      </c>
      <c r="AA1471">
        <v>5</v>
      </c>
      <c r="AB1471">
        <v>1</v>
      </c>
      <c r="AC1471">
        <v>6</v>
      </c>
      <c r="AD1471">
        <v>1</v>
      </c>
      <c r="AE1471">
        <v>6</v>
      </c>
      <c r="AF1471">
        <v>1</v>
      </c>
      <c r="AG1471">
        <v>5</v>
      </c>
    </row>
    <row r="1472" spans="1:33" x14ac:dyDescent="0.25">
      <c r="A1472">
        <v>4018</v>
      </c>
      <c r="B1472" t="s">
        <v>101</v>
      </c>
      <c r="C1472" t="s">
        <v>1</v>
      </c>
      <c r="D1472" t="s">
        <v>2</v>
      </c>
      <c r="E1472" t="s">
        <v>100</v>
      </c>
      <c r="G1472" t="s">
        <v>0</v>
      </c>
      <c r="H1472" t="s">
        <v>4</v>
      </c>
      <c r="I1472" t="s">
        <v>6</v>
      </c>
      <c r="J1472" t="s">
        <v>102</v>
      </c>
      <c r="K1472" t="s">
        <v>14</v>
      </c>
      <c r="L1472" t="s">
        <v>22</v>
      </c>
      <c r="M1472">
        <v>2009</v>
      </c>
      <c r="N1472">
        <v>2017</v>
      </c>
      <c r="O1472">
        <v>2018</v>
      </c>
      <c r="P1472">
        <v>4.1500000000000004</v>
      </c>
      <c r="Q1472">
        <v>0.28000000000000003</v>
      </c>
      <c r="R1472">
        <v>13.17</v>
      </c>
      <c r="T1472">
        <v>1</v>
      </c>
      <c r="U1472">
        <v>5</v>
      </c>
      <c r="X1472">
        <v>0</v>
      </c>
      <c r="Y1472">
        <v>3</v>
      </c>
      <c r="Z1472">
        <v>0</v>
      </c>
      <c r="AA1472">
        <v>3</v>
      </c>
      <c r="AB1472">
        <v>1</v>
      </c>
      <c r="AC1472">
        <v>4</v>
      </c>
      <c r="AF1472">
        <v>1</v>
      </c>
      <c r="AG1472">
        <v>4</v>
      </c>
    </row>
    <row r="1473" spans="1:33" x14ac:dyDescent="0.25">
      <c r="A1473">
        <v>4019</v>
      </c>
      <c r="B1473" t="s">
        <v>104</v>
      </c>
      <c r="C1473" t="s">
        <v>41</v>
      </c>
      <c r="D1473" t="s">
        <v>41</v>
      </c>
      <c r="E1473" t="s">
        <v>103</v>
      </c>
      <c r="G1473" t="s">
        <v>0</v>
      </c>
      <c r="H1473" t="s">
        <v>4</v>
      </c>
      <c r="I1473" t="s">
        <v>6</v>
      </c>
      <c r="J1473" t="s">
        <v>102</v>
      </c>
      <c r="K1473" t="s">
        <v>14</v>
      </c>
      <c r="L1473" t="s">
        <v>22</v>
      </c>
      <c r="M1473">
        <v>2011</v>
      </c>
      <c r="N1473">
        <v>2019</v>
      </c>
      <c r="O1473">
        <v>2019</v>
      </c>
      <c r="P1473">
        <v>4</v>
      </c>
      <c r="Q1473">
        <v>0.13</v>
      </c>
      <c r="R1473">
        <v>19.95</v>
      </c>
      <c r="T1473">
        <v>1</v>
      </c>
      <c r="U1473">
        <v>4</v>
      </c>
      <c r="V1473">
        <v>1</v>
      </c>
      <c r="W1473">
        <v>3</v>
      </c>
      <c r="X1473">
        <v>1</v>
      </c>
      <c r="Y1473">
        <v>4</v>
      </c>
      <c r="Z1473">
        <v>0</v>
      </c>
      <c r="AA1473">
        <v>3</v>
      </c>
      <c r="AB1473">
        <v>1</v>
      </c>
      <c r="AC1473">
        <v>4</v>
      </c>
      <c r="AD1473">
        <v>1</v>
      </c>
      <c r="AE1473">
        <v>4</v>
      </c>
      <c r="AF1473">
        <v>0</v>
      </c>
      <c r="AG1473">
        <v>3</v>
      </c>
    </row>
    <row r="1474" spans="1:33" x14ac:dyDescent="0.25">
      <c r="A1474">
        <v>4023</v>
      </c>
      <c r="B1474" t="s">
        <v>1998</v>
      </c>
      <c r="C1474" t="s">
        <v>11</v>
      </c>
      <c r="D1474" t="s">
        <v>11</v>
      </c>
      <c r="E1474" t="s">
        <v>19</v>
      </c>
      <c r="F1474" t="s">
        <v>1997</v>
      </c>
      <c r="G1474" t="s">
        <v>0</v>
      </c>
      <c r="H1474" t="s">
        <v>31</v>
      </c>
      <c r="I1474" t="s">
        <v>6</v>
      </c>
      <c r="J1474" t="s">
        <v>7</v>
      </c>
      <c r="K1474" t="s">
        <v>226</v>
      </c>
      <c r="L1474" t="s">
        <v>22</v>
      </c>
      <c r="M1474">
        <v>2012</v>
      </c>
      <c r="N1474">
        <v>2017</v>
      </c>
      <c r="O1474">
        <v>2017</v>
      </c>
      <c r="P1474">
        <v>1.74</v>
      </c>
      <c r="Q1474">
        <v>0.08</v>
      </c>
      <c r="R1474">
        <v>2.56</v>
      </c>
      <c r="S1474">
        <v>1.1000000000000001</v>
      </c>
      <c r="T1474">
        <v>1</v>
      </c>
      <c r="U1474">
        <v>5</v>
      </c>
      <c r="V1474">
        <v>1</v>
      </c>
      <c r="W1474">
        <v>4</v>
      </c>
      <c r="X1474">
        <v>1</v>
      </c>
      <c r="Y1474">
        <v>5</v>
      </c>
      <c r="Z1474">
        <v>1</v>
      </c>
      <c r="AA1474">
        <v>5</v>
      </c>
      <c r="AB1474">
        <v>1</v>
      </c>
      <c r="AC1474">
        <v>6</v>
      </c>
      <c r="AD1474">
        <v>1</v>
      </c>
      <c r="AE1474">
        <v>6</v>
      </c>
      <c r="AF1474">
        <v>1</v>
      </c>
      <c r="AG1474">
        <v>5</v>
      </c>
    </row>
    <row r="1475" spans="1:33" x14ac:dyDescent="0.25">
      <c r="A1475">
        <v>4026</v>
      </c>
      <c r="B1475" t="s">
        <v>2000</v>
      </c>
      <c r="C1475" t="s">
        <v>41</v>
      </c>
      <c r="D1475" t="s">
        <v>41</v>
      </c>
      <c r="E1475" t="s">
        <v>1999</v>
      </c>
      <c r="G1475" t="s">
        <v>0</v>
      </c>
      <c r="H1475" t="s">
        <v>4</v>
      </c>
      <c r="I1475" t="s">
        <v>6</v>
      </c>
      <c r="J1475" t="s">
        <v>7</v>
      </c>
      <c r="K1475" t="s">
        <v>35</v>
      </c>
      <c r="L1475" t="s">
        <v>22</v>
      </c>
      <c r="M1475">
        <v>2011</v>
      </c>
      <c r="N1475">
        <v>2018</v>
      </c>
      <c r="O1475">
        <v>2018</v>
      </c>
      <c r="P1475">
        <v>1.22</v>
      </c>
      <c r="Q1475">
        <v>5.0999999999999997E-2</v>
      </c>
      <c r="R1475">
        <v>6.1</v>
      </c>
      <c r="S1475">
        <v>1.27</v>
      </c>
      <c r="T1475">
        <v>1</v>
      </c>
      <c r="U1475">
        <v>4</v>
      </c>
      <c r="V1475">
        <v>0</v>
      </c>
      <c r="W1475">
        <v>2</v>
      </c>
      <c r="X1475">
        <v>1</v>
      </c>
      <c r="Y1475">
        <v>5</v>
      </c>
      <c r="Z1475">
        <v>1</v>
      </c>
      <c r="AA1475">
        <v>4</v>
      </c>
      <c r="AB1475">
        <v>1</v>
      </c>
      <c r="AC1475">
        <v>4</v>
      </c>
      <c r="AD1475">
        <v>1</v>
      </c>
      <c r="AE1475">
        <v>5</v>
      </c>
      <c r="AF1475">
        <v>1</v>
      </c>
      <c r="AG1475">
        <v>5</v>
      </c>
    </row>
    <row r="1476" spans="1:33" x14ac:dyDescent="0.25">
      <c r="A1476">
        <v>4027</v>
      </c>
      <c r="B1476" t="s">
        <v>2001</v>
      </c>
      <c r="C1476" t="s">
        <v>1</v>
      </c>
      <c r="D1476" t="s">
        <v>2</v>
      </c>
      <c r="E1476" t="s">
        <v>12</v>
      </c>
      <c r="G1476" t="s">
        <v>16</v>
      </c>
      <c r="H1476" t="s">
        <v>12</v>
      </c>
      <c r="I1476" t="s">
        <v>56</v>
      </c>
      <c r="J1476" t="s">
        <v>7</v>
      </c>
      <c r="K1476" t="s">
        <v>239</v>
      </c>
      <c r="L1476" t="s">
        <v>22</v>
      </c>
      <c r="M1476">
        <v>2011</v>
      </c>
      <c r="N1476">
        <v>2015</v>
      </c>
      <c r="O1476">
        <v>2015</v>
      </c>
      <c r="P1476">
        <v>1</v>
      </c>
      <c r="Q1476">
        <v>0</v>
      </c>
      <c r="R1476">
        <v>2.98</v>
      </c>
      <c r="X1476">
        <v>1</v>
      </c>
      <c r="Y1476">
        <v>4</v>
      </c>
      <c r="AF1476">
        <v>0</v>
      </c>
      <c r="AG1476">
        <v>2</v>
      </c>
    </row>
    <row r="1477" spans="1:33" x14ac:dyDescent="0.25">
      <c r="A1477">
        <v>4029</v>
      </c>
      <c r="B1477" t="s">
        <v>2003</v>
      </c>
      <c r="C1477" t="s">
        <v>41</v>
      </c>
      <c r="D1477" t="s">
        <v>41</v>
      </c>
      <c r="E1477" t="s">
        <v>19</v>
      </c>
      <c r="F1477" t="s">
        <v>2002</v>
      </c>
      <c r="G1477" t="s">
        <v>16</v>
      </c>
      <c r="H1477" t="s">
        <v>31</v>
      </c>
      <c r="I1477" t="s">
        <v>6</v>
      </c>
      <c r="J1477" t="s">
        <v>7</v>
      </c>
      <c r="K1477" t="s">
        <v>329</v>
      </c>
      <c r="L1477" t="s">
        <v>22</v>
      </c>
      <c r="M1477">
        <v>2011</v>
      </c>
      <c r="N1477">
        <v>2015</v>
      </c>
      <c r="O1477">
        <v>2015</v>
      </c>
      <c r="P1477">
        <v>3.8980000000000001</v>
      </c>
      <c r="Q1477">
        <v>0.18</v>
      </c>
      <c r="R1477">
        <v>49.288170000000001</v>
      </c>
      <c r="S1477">
        <v>55.502000000000002</v>
      </c>
      <c r="T1477">
        <v>1</v>
      </c>
      <c r="U1477">
        <v>5</v>
      </c>
      <c r="V1477">
        <v>1</v>
      </c>
      <c r="W1477">
        <v>3</v>
      </c>
      <c r="X1477">
        <v>1</v>
      </c>
      <c r="Y1477">
        <v>5</v>
      </c>
      <c r="Z1477">
        <v>1</v>
      </c>
      <c r="AA1477">
        <v>6</v>
      </c>
      <c r="AB1477">
        <v>1</v>
      </c>
      <c r="AC1477">
        <v>5</v>
      </c>
      <c r="AD1477">
        <v>1</v>
      </c>
      <c r="AE1477">
        <v>6</v>
      </c>
      <c r="AF1477">
        <v>1</v>
      </c>
      <c r="AG1477">
        <v>5</v>
      </c>
    </row>
    <row r="1478" spans="1:33" x14ac:dyDescent="0.25">
      <c r="A1478">
        <v>4030</v>
      </c>
      <c r="B1478" t="s">
        <v>2004</v>
      </c>
      <c r="C1478" t="s">
        <v>41</v>
      </c>
      <c r="D1478" t="s">
        <v>41</v>
      </c>
      <c r="E1478" t="s">
        <v>302</v>
      </c>
      <c r="G1478" t="s">
        <v>0</v>
      </c>
      <c r="H1478" t="s">
        <v>28</v>
      </c>
      <c r="I1478" t="s">
        <v>56</v>
      </c>
      <c r="J1478" t="s">
        <v>7</v>
      </c>
      <c r="K1478" t="s">
        <v>231</v>
      </c>
      <c r="L1478" t="s">
        <v>22</v>
      </c>
      <c r="M1478">
        <v>2011</v>
      </c>
      <c r="N1478">
        <v>2014</v>
      </c>
      <c r="O1478">
        <v>2014</v>
      </c>
      <c r="P1478">
        <v>0.9</v>
      </c>
      <c r="Q1478">
        <v>5.5E-2</v>
      </c>
      <c r="R1478">
        <v>13.516999999999999</v>
      </c>
      <c r="S1478">
        <v>17.003</v>
      </c>
      <c r="T1478">
        <v>0</v>
      </c>
      <c r="U1478">
        <v>2</v>
      </c>
      <c r="V1478">
        <v>0</v>
      </c>
      <c r="W1478">
        <v>2</v>
      </c>
      <c r="X1478">
        <v>1</v>
      </c>
      <c r="Y1478">
        <v>5</v>
      </c>
      <c r="Z1478">
        <v>1</v>
      </c>
      <c r="AA1478">
        <v>5</v>
      </c>
      <c r="AB1478">
        <v>0</v>
      </c>
      <c r="AC1478">
        <v>3</v>
      </c>
      <c r="AD1478">
        <v>0</v>
      </c>
      <c r="AE1478">
        <v>3</v>
      </c>
      <c r="AF1478">
        <v>1</v>
      </c>
      <c r="AG1478">
        <v>4</v>
      </c>
    </row>
    <row r="1479" spans="1:33" x14ac:dyDescent="0.25">
      <c r="A1479">
        <v>4034</v>
      </c>
      <c r="B1479" t="s">
        <v>2005</v>
      </c>
      <c r="C1479" t="s">
        <v>41</v>
      </c>
      <c r="D1479" t="s">
        <v>41</v>
      </c>
      <c r="E1479" t="s">
        <v>314</v>
      </c>
      <c r="G1479" t="s">
        <v>16</v>
      </c>
      <c r="H1479" t="s">
        <v>31</v>
      </c>
      <c r="I1479" t="s">
        <v>6</v>
      </c>
      <c r="J1479" t="s">
        <v>102</v>
      </c>
      <c r="K1479" t="s">
        <v>231</v>
      </c>
      <c r="L1479" t="s">
        <v>22</v>
      </c>
      <c r="M1479">
        <v>2011</v>
      </c>
      <c r="N1479">
        <v>2015</v>
      </c>
      <c r="O1479">
        <v>2015</v>
      </c>
      <c r="P1479">
        <v>4.4000000000000004</v>
      </c>
      <c r="Q1479">
        <v>0.1</v>
      </c>
      <c r="R1479">
        <v>7.7190000000000003</v>
      </c>
      <c r="S1479">
        <v>7.72</v>
      </c>
      <c r="T1479">
        <v>1</v>
      </c>
      <c r="U1479">
        <v>5</v>
      </c>
      <c r="V1479">
        <v>1</v>
      </c>
      <c r="W1479">
        <v>3</v>
      </c>
      <c r="X1479">
        <v>1</v>
      </c>
      <c r="Y1479">
        <v>4</v>
      </c>
      <c r="Z1479">
        <v>1</v>
      </c>
      <c r="AA1479">
        <v>4</v>
      </c>
      <c r="AB1479">
        <v>1</v>
      </c>
      <c r="AC1479">
        <v>4</v>
      </c>
      <c r="AD1479">
        <v>1</v>
      </c>
      <c r="AE1479">
        <v>5</v>
      </c>
      <c r="AF1479">
        <v>1</v>
      </c>
      <c r="AG1479">
        <v>4</v>
      </c>
    </row>
    <row r="1480" spans="1:33" x14ac:dyDescent="0.25">
      <c r="A1480">
        <v>4036</v>
      </c>
      <c r="B1480" t="s">
        <v>106</v>
      </c>
      <c r="C1480" t="s">
        <v>57</v>
      </c>
      <c r="D1480" t="s">
        <v>57</v>
      </c>
      <c r="E1480" t="s">
        <v>105</v>
      </c>
      <c r="G1480" t="s">
        <v>16</v>
      </c>
      <c r="H1480" t="s">
        <v>31</v>
      </c>
      <c r="I1480" t="s">
        <v>6</v>
      </c>
      <c r="J1480" t="s">
        <v>107</v>
      </c>
      <c r="K1480" t="s">
        <v>14</v>
      </c>
      <c r="L1480" t="s">
        <v>22</v>
      </c>
      <c r="M1480">
        <v>2012</v>
      </c>
      <c r="N1480">
        <v>2018</v>
      </c>
      <c r="O1480">
        <v>2020</v>
      </c>
      <c r="P1480">
        <v>2</v>
      </c>
      <c r="Q1480">
        <v>0.15</v>
      </c>
      <c r="R1480">
        <v>5.52</v>
      </c>
      <c r="S1480">
        <v>6.12</v>
      </c>
      <c r="T1480">
        <v>0</v>
      </c>
      <c r="U1480">
        <v>3</v>
      </c>
      <c r="V1480">
        <v>0</v>
      </c>
      <c r="W1480">
        <v>2</v>
      </c>
      <c r="X1480">
        <v>0</v>
      </c>
      <c r="Y1480">
        <v>3</v>
      </c>
      <c r="Z1480">
        <v>0</v>
      </c>
      <c r="AA1480">
        <v>2</v>
      </c>
      <c r="AB1480">
        <v>1</v>
      </c>
      <c r="AC1480">
        <v>4</v>
      </c>
      <c r="AF1480">
        <v>1</v>
      </c>
      <c r="AG1480">
        <v>5</v>
      </c>
    </row>
    <row r="1481" spans="1:33" x14ac:dyDescent="0.25">
      <c r="A1481">
        <v>4037</v>
      </c>
      <c r="B1481" t="s">
        <v>108</v>
      </c>
      <c r="C1481" t="s">
        <v>44</v>
      </c>
      <c r="D1481" t="s">
        <v>44</v>
      </c>
      <c r="E1481" t="s">
        <v>79</v>
      </c>
      <c r="G1481" t="s">
        <v>16</v>
      </c>
      <c r="H1481" t="s">
        <v>31</v>
      </c>
      <c r="I1481" t="s">
        <v>6</v>
      </c>
      <c r="J1481" t="s">
        <v>7</v>
      </c>
      <c r="K1481" t="s">
        <v>14</v>
      </c>
      <c r="L1481" t="s">
        <v>22</v>
      </c>
      <c r="M1481">
        <v>2012</v>
      </c>
      <c r="N1481">
        <v>2018</v>
      </c>
      <c r="O1481">
        <v>2019</v>
      </c>
      <c r="P1481">
        <v>2.6</v>
      </c>
      <c r="Q1481">
        <v>0.1</v>
      </c>
      <c r="R1481">
        <v>31.62</v>
      </c>
      <c r="S1481">
        <v>31.7</v>
      </c>
      <c r="T1481">
        <v>1</v>
      </c>
      <c r="U1481">
        <v>5</v>
      </c>
      <c r="V1481">
        <v>1</v>
      </c>
      <c r="W1481">
        <v>3</v>
      </c>
      <c r="X1481">
        <v>1</v>
      </c>
      <c r="Y1481">
        <v>4</v>
      </c>
      <c r="Z1481">
        <v>1</v>
      </c>
      <c r="AA1481">
        <v>5</v>
      </c>
      <c r="AB1481">
        <v>1</v>
      </c>
      <c r="AC1481">
        <v>6</v>
      </c>
      <c r="AD1481">
        <v>1</v>
      </c>
      <c r="AE1481">
        <v>5</v>
      </c>
      <c r="AF1481">
        <v>1</v>
      </c>
      <c r="AG1481">
        <v>5</v>
      </c>
    </row>
    <row r="1482" spans="1:33" x14ac:dyDescent="0.25">
      <c r="A1482">
        <v>4067</v>
      </c>
      <c r="B1482" t="s">
        <v>2006</v>
      </c>
      <c r="C1482" t="s">
        <v>11</v>
      </c>
      <c r="D1482" t="s">
        <v>11</v>
      </c>
      <c r="E1482" t="s">
        <v>198</v>
      </c>
      <c r="G1482" t="s">
        <v>0</v>
      </c>
      <c r="H1482" t="s">
        <v>28</v>
      </c>
      <c r="I1482" t="s">
        <v>56</v>
      </c>
      <c r="J1482" t="s">
        <v>7</v>
      </c>
      <c r="K1482" t="s">
        <v>35</v>
      </c>
      <c r="L1482" t="s">
        <v>22</v>
      </c>
      <c r="M1482">
        <v>2013</v>
      </c>
      <c r="N1482">
        <v>2017</v>
      </c>
      <c r="O1482">
        <v>2018</v>
      </c>
      <c r="P1482">
        <v>0.54</v>
      </c>
      <c r="Q1482">
        <v>0</v>
      </c>
      <c r="R1482">
        <v>0.75</v>
      </c>
      <c r="S1482">
        <v>0.75</v>
      </c>
      <c r="T1482">
        <v>1</v>
      </c>
      <c r="U1482">
        <v>4</v>
      </c>
      <c r="V1482">
        <v>1</v>
      </c>
      <c r="W1482">
        <v>3</v>
      </c>
      <c r="X1482">
        <v>0</v>
      </c>
      <c r="Y1482">
        <v>3</v>
      </c>
      <c r="Z1482">
        <v>0</v>
      </c>
      <c r="AA1482">
        <v>3</v>
      </c>
      <c r="AB1482">
        <v>1</v>
      </c>
      <c r="AC1482">
        <v>5</v>
      </c>
      <c r="AD1482">
        <v>1</v>
      </c>
      <c r="AE1482">
        <v>5</v>
      </c>
      <c r="AF1482">
        <v>1</v>
      </c>
      <c r="AG1482">
        <v>6</v>
      </c>
    </row>
    <row r="1483" spans="1:33" x14ac:dyDescent="0.25">
      <c r="A1483">
        <v>4068</v>
      </c>
      <c r="B1483" t="s">
        <v>110</v>
      </c>
      <c r="C1483" t="s">
        <v>1</v>
      </c>
      <c r="D1483" t="s">
        <v>2</v>
      </c>
      <c r="E1483" t="s">
        <v>109</v>
      </c>
      <c r="G1483" t="s">
        <v>0</v>
      </c>
      <c r="H1483" t="s">
        <v>31</v>
      </c>
      <c r="I1483" t="s">
        <v>6</v>
      </c>
      <c r="J1483" t="s">
        <v>102</v>
      </c>
      <c r="K1483" t="s">
        <v>14</v>
      </c>
      <c r="L1483" t="s">
        <v>22</v>
      </c>
      <c r="M1483">
        <v>2012</v>
      </c>
      <c r="N1483">
        <v>2018</v>
      </c>
      <c r="O1483">
        <v>2019</v>
      </c>
      <c r="P1483">
        <v>3</v>
      </c>
      <c r="Q1483">
        <v>0</v>
      </c>
      <c r="R1483">
        <v>7.8</v>
      </c>
      <c r="S1483">
        <v>8.6189160000000005</v>
      </c>
      <c r="T1483">
        <v>1</v>
      </c>
      <c r="U1483">
        <v>5</v>
      </c>
      <c r="X1483">
        <v>1</v>
      </c>
      <c r="Y1483">
        <v>4</v>
      </c>
      <c r="Z1483">
        <v>1</v>
      </c>
      <c r="AA1483">
        <v>4</v>
      </c>
      <c r="AB1483">
        <v>1</v>
      </c>
      <c r="AC1483">
        <v>4</v>
      </c>
      <c r="AF1483">
        <v>1</v>
      </c>
      <c r="AG1483">
        <v>4</v>
      </c>
    </row>
    <row r="1484" spans="1:33" x14ac:dyDescent="0.25">
      <c r="A1484">
        <v>4077</v>
      </c>
      <c r="B1484" t="s">
        <v>2007</v>
      </c>
      <c r="C1484" t="s">
        <v>11</v>
      </c>
      <c r="D1484" t="s">
        <v>11</v>
      </c>
      <c r="E1484" t="s">
        <v>1633</v>
      </c>
      <c r="G1484" t="s">
        <v>0</v>
      </c>
      <c r="H1484" t="s">
        <v>4</v>
      </c>
      <c r="I1484" t="s">
        <v>56</v>
      </c>
      <c r="J1484" t="s">
        <v>7</v>
      </c>
      <c r="K1484" t="s">
        <v>35</v>
      </c>
      <c r="L1484" t="s">
        <v>22</v>
      </c>
      <c r="M1484">
        <v>2012</v>
      </c>
      <c r="N1484">
        <v>2017</v>
      </c>
      <c r="O1484">
        <v>2018</v>
      </c>
      <c r="P1484">
        <v>0.77</v>
      </c>
      <c r="Q1484">
        <v>0.03</v>
      </c>
      <c r="R1484">
        <v>0.8</v>
      </c>
      <c r="S1484">
        <v>0.71912299999999996</v>
      </c>
      <c r="T1484">
        <v>1</v>
      </c>
      <c r="U1484">
        <v>5</v>
      </c>
      <c r="V1484">
        <v>1</v>
      </c>
      <c r="W1484">
        <v>3</v>
      </c>
      <c r="X1484">
        <v>1</v>
      </c>
      <c r="Y1484">
        <v>5</v>
      </c>
      <c r="Z1484">
        <v>1</v>
      </c>
      <c r="AA1484">
        <v>5</v>
      </c>
      <c r="AB1484">
        <v>1</v>
      </c>
      <c r="AC1484">
        <v>5</v>
      </c>
      <c r="AD1484">
        <v>1</v>
      </c>
      <c r="AE1484">
        <v>5</v>
      </c>
      <c r="AF1484">
        <v>1</v>
      </c>
      <c r="AG1484">
        <v>5</v>
      </c>
    </row>
    <row r="1485" spans="1:33" x14ac:dyDescent="0.25">
      <c r="A1485">
        <v>4080</v>
      </c>
      <c r="B1485" t="s">
        <v>2008</v>
      </c>
      <c r="C1485" t="s">
        <v>41</v>
      </c>
      <c r="D1485" t="s">
        <v>41</v>
      </c>
      <c r="E1485" t="s">
        <v>360</v>
      </c>
      <c r="G1485" t="s">
        <v>0</v>
      </c>
      <c r="H1485" t="s">
        <v>4</v>
      </c>
      <c r="I1485" t="s">
        <v>6</v>
      </c>
      <c r="J1485" t="s">
        <v>7</v>
      </c>
      <c r="K1485" t="s">
        <v>14</v>
      </c>
      <c r="L1485" t="s">
        <v>22</v>
      </c>
      <c r="M1485">
        <v>2011</v>
      </c>
      <c r="N1485">
        <v>2018</v>
      </c>
      <c r="O1485">
        <v>2018</v>
      </c>
      <c r="P1485">
        <v>2.88</v>
      </c>
      <c r="Q1485">
        <v>0.12</v>
      </c>
      <c r="R1485">
        <v>13.1769</v>
      </c>
      <c r="S1485">
        <v>30.1</v>
      </c>
      <c r="T1485">
        <v>1</v>
      </c>
      <c r="U1485">
        <v>4</v>
      </c>
      <c r="V1485">
        <v>1</v>
      </c>
      <c r="W1485">
        <v>3</v>
      </c>
      <c r="X1485">
        <v>1</v>
      </c>
      <c r="Y1485">
        <v>4</v>
      </c>
      <c r="Z1485">
        <v>1</v>
      </c>
      <c r="AA1485">
        <v>4</v>
      </c>
      <c r="AB1485">
        <v>1</v>
      </c>
      <c r="AC1485">
        <v>4</v>
      </c>
      <c r="AD1485">
        <v>1</v>
      </c>
      <c r="AE1485">
        <v>4</v>
      </c>
      <c r="AF1485">
        <v>1</v>
      </c>
      <c r="AG1485">
        <v>5</v>
      </c>
    </row>
    <row r="1486" spans="1:33" x14ac:dyDescent="0.25">
      <c r="A1486">
        <v>4082</v>
      </c>
      <c r="B1486" t="s">
        <v>2009</v>
      </c>
      <c r="C1486" t="s">
        <v>41</v>
      </c>
      <c r="D1486" t="s">
        <v>41</v>
      </c>
      <c r="E1486" t="s">
        <v>1652</v>
      </c>
      <c r="G1486" t="s">
        <v>0</v>
      </c>
      <c r="H1486" t="s">
        <v>4</v>
      </c>
      <c r="I1486" t="s">
        <v>6</v>
      </c>
      <c r="J1486" t="s">
        <v>7</v>
      </c>
      <c r="K1486" t="s">
        <v>35</v>
      </c>
      <c r="L1486" t="s">
        <v>22</v>
      </c>
      <c r="M1486">
        <v>2013</v>
      </c>
      <c r="N1486">
        <v>2018</v>
      </c>
      <c r="O1486">
        <v>2018</v>
      </c>
      <c r="P1486">
        <v>2</v>
      </c>
      <c r="Q1486">
        <v>0</v>
      </c>
      <c r="R1486">
        <v>6.14</v>
      </c>
      <c r="S1486">
        <v>5.61</v>
      </c>
      <c r="T1486">
        <v>0</v>
      </c>
      <c r="U1486">
        <v>3</v>
      </c>
      <c r="V1486">
        <v>0</v>
      </c>
      <c r="W1486">
        <v>2</v>
      </c>
      <c r="X1486">
        <v>0</v>
      </c>
      <c r="Y1486">
        <v>3</v>
      </c>
      <c r="Z1486">
        <v>1</v>
      </c>
      <c r="AA1486">
        <v>5</v>
      </c>
      <c r="AB1486">
        <v>1</v>
      </c>
      <c r="AC1486">
        <v>4</v>
      </c>
      <c r="AD1486">
        <v>0</v>
      </c>
      <c r="AE1486">
        <v>3</v>
      </c>
      <c r="AF1486">
        <v>1</v>
      </c>
      <c r="AG1486">
        <v>5</v>
      </c>
    </row>
    <row r="1487" spans="1:33" x14ac:dyDescent="0.25">
      <c r="A1487">
        <v>4083</v>
      </c>
      <c r="B1487" t="s">
        <v>2010</v>
      </c>
      <c r="C1487" t="s">
        <v>18</v>
      </c>
      <c r="D1487" t="s">
        <v>18</v>
      </c>
      <c r="E1487" t="s">
        <v>269</v>
      </c>
      <c r="G1487" t="s">
        <v>16</v>
      </c>
      <c r="H1487" t="s">
        <v>4</v>
      </c>
      <c r="I1487" t="s">
        <v>56</v>
      </c>
      <c r="J1487" t="s">
        <v>7</v>
      </c>
      <c r="K1487" t="s">
        <v>226</v>
      </c>
      <c r="L1487" t="s">
        <v>22</v>
      </c>
      <c r="M1487">
        <v>2013</v>
      </c>
      <c r="N1487">
        <v>2017</v>
      </c>
      <c r="O1487">
        <v>2018</v>
      </c>
      <c r="P1487">
        <v>0.95</v>
      </c>
      <c r="Q1487">
        <v>8.5000000000000006E-2</v>
      </c>
      <c r="R1487">
        <v>2.48</v>
      </c>
      <c r="S1487">
        <v>0</v>
      </c>
      <c r="T1487">
        <v>1</v>
      </c>
      <c r="U1487">
        <v>4</v>
      </c>
      <c r="V1487">
        <v>0</v>
      </c>
      <c r="W1487">
        <v>2</v>
      </c>
      <c r="X1487">
        <v>0</v>
      </c>
      <c r="Y1487">
        <v>3</v>
      </c>
      <c r="Z1487">
        <v>1</v>
      </c>
      <c r="AA1487">
        <v>4</v>
      </c>
      <c r="AB1487">
        <v>1</v>
      </c>
      <c r="AC1487">
        <v>4</v>
      </c>
      <c r="AD1487">
        <v>1</v>
      </c>
      <c r="AE1487">
        <v>5</v>
      </c>
      <c r="AF1487">
        <v>1</v>
      </c>
      <c r="AG1487">
        <v>4</v>
      </c>
    </row>
    <row r="1488" spans="1:33" x14ac:dyDescent="0.25">
      <c r="A1488">
        <v>4084</v>
      </c>
      <c r="B1488" t="s">
        <v>112</v>
      </c>
      <c r="C1488" t="s">
        <v>1</v>
      </c>
      <c r="D1488" t="s">
        <v>2</v>
      </c>
      <c r="E1488" t="s">
        <v>111</v>
      </c>
      <c r="G1488" t="s">
        <v>0</v>
      </c>
      <c r="H1488" t="s">
        <v>4</v>
      </c>
      <c r="I1488" t="s">
        <v>6</v>
      </c>
      <c r="J1488" t="s">
        <v>7</v>
      </c>
      <c r="K1488" t="s">
        <v>35</v>
      </c>
      <c r="L1488" t="s">
        <v>22</v>
      </c>
      <c r="M1488">
        <v>2013</v>
      </c>
      <c r="N1488">
        <v>2018</v>
      </c>
      <c r="O1488">
        <v>2018</v>
      </c>
      <c r="P1488">
        <v>3.5</v>
      </c>
      <c r="Q1488">
        <v>0.08</v>
      </c>
      <c r="R1488">
        <v>15.41</v>
      </c>
      <c r="S1488">
        <v>1.1100000000000001</v>
      </c>
      <c r="T1488">
        <v>1</v>
      </c>
      <c r="U1488">
        <v>4</v>
      </c>
      <c r="X1488">
        <v>0</v>
      </c>
      <c r="Y1488">
        <v>3</v>
      </c>
      <c r="Z1488">
        <v>0</v>
      </c>
      <c r="AA1488">
        <v>3</v>
      </c>
      <c r="AB1488">
        <v>1</v>
      </c>
      <c r="AC1488">
        <v>4</v>
      </c>
      <c r="AF1488">
        <v>1</v>
      </c>
      <c r="AG1488">
        <v>4</v>
      </c>
    </row>
    <row r="1489" spans="1:33" x14ac:dyDescent="0.25">
      <c r="A1489">
        <v>4085</v>
      </c>
      <c r="B1489" t="s">
        <v>2011</v>
      </c>
      <c r="C1489" t="s">
        <v>1</v>
      </c>
      <c r="D1489" t="s">
        <v>2</v>
      </c>
      <c r="E1489" t="s">
        <v>23</v>
      </c>
      <c r="G1489" t="s">
        <v>0</v>
      </c>
      <c r="H1489" t="s">
        <v>24</v>
      </c>
      <c r="I1489" t="s">
        <v>6</v>
      </c>
      <c r="J1489" t="s">
        <v>7</v>
      </c>
      <c r="K1489" t="s">
        <v>35</v>
      </c>
      <c r="L1489" t="s">
        <v>22</v>
      </c>
      <c r="M1489">
        <v>2012</v>
      </c>
      <c r="N1489">
        <v>2017</v>
      </c>
      <c r="O1489">
        <v>2018</v>
      </c>
      <c r="P1489">
        <v>15.89</v>
      </c>
      <c r="Q1489">
        <v>0</v>
      </c>
      <c r="R1489">
        <v>70.349999999999994</v>
      </c>
      <c r="T1489">
        <v>1</v>
      </c>
      <c r="U1489">
        <v>4</v>
      </c>
      <c r="X1489">
        <v>1</v>
      </c>
      <c r="Y1489">
        <v>4</v>
      </c>
      <c r="Z1489">
        <v>1</v>
      </c>
      <c r="AA1489">
        <v>4</v>
      </c>
      <c r="AB1489">
        <v>1</v>
      </c>
      <c r="AC1489">
        <v>5</v>
      </c>
      <c r="AF1489">
        <v>0</v>
      </c>
      <c r="AG1489">
        <v>3</v>
      </c>
    </row>
    <row r="1490" spans="1:33" x14ac:dyDescent="0.25">
      <c r="A1490">
        <v>4092</v>
      </c>
      <c r="B1490" t="s">
        <v>2012</v>
      </c>
      <c r="C1490" t="s">
        <v>1</v>
      </c>
      <c r="D1490" t="s">
        <v>2</v>
      </c>
      <c r="E1490" t="s">
        <v>45</v>
      </c>
      <c r="G1490" t="s">
        <v>0</v>
      </c>
      <c r="H1490" t="s">
        <v>31</v>
      </c>
      <c r="I1490" t="s">
        <v>6</v>
      </c>
      <c r="J1490" t="s">
        <v>7</v>
      </c>
      <c r="K1490" t="s">
        <v>239</v>
      </c>
      <c r="L1490" t="s">
        <v>22</v>
      </c>
      <c r="M1490">
        <v>2012</v>
      </c>
      <c r="N1490">
        <v>2015</v>
      </c>
      <c r="O1490">
        <v>2016</v>
      </c>
      <c r="P1490">
        <v>5</v>
      </c>
      <c r="Q1490">
        <v>0</v>
      </c>
      <c r="R1490">
        <v>32.83</v>
      </c>
      <c r="S1490">
        <v>40.9</v>
      </c>
      <c r="T1490">
        <v>0</v>
      </c>
      <c r="U1490">
        <v>2</v>
      </c>
      <c r="V1490">
        <v>0</v>
      </c>
      <c r="W1490">
        <v>1</v>
      </c>
      <c r="X1490">
        <v>0</v>
      </c>
      <c r="Y1490">
        <v>2</v>
      </c>
      <c r="Z1490">
        <v>0</v>
      </c>
      <c r="AA1490">
        <v>2</v>
      </c>
      <c r="AB1490">
        <v>0</v>
      </c>
      <c r="AC1490">
        <v>3</v>
      </c>
      <c r="AD1490">
        <v>0</v>
      </c>
      <c r="AE1490">
        <v>2</v>
      </c>
      <c r="AF1490">
        <v>1</v>
      </c>
      <c r="AG1490">
        <v>5</v>
      </c>
    </row>
    <row r="1491" spans="1:33" x14ac:dyDescent="0.25">
      <c r="A1491">
        <v>4096</v>
      </c>
      <c r="B1491" t="s">
        <v>115</v>
      </c>
      <c r="C1491" t="s">
        <v>113</v>
      </c>
      <c r="D1491" t="s">
        <v>41</v>
      </c>
      <c r="E1491" t="s">
        <v>114</v>
      </c>
      <c r="G1491" t="s">
        <v>0</v>
      </c>
      <c r="H1491" t="s">
        <v>31</v>
      </c>
      <c r="I1491" t="s">
        <v>6</v>
      </c>
      <c r="J1491" t="s">
        <v>7</v>
      </c>
      <c r="K1491" t="s">
        <v>14</v>
      </c>
      <c r="L1491" t="s">
        <v>22</v>
      </c>
      <c r="M1491">
        <v>2013</v>
      </c>
      <c r="N1491">
        <v>2018</v>
      </c>
      <c r="O1491">
        <v>2018</v>
      </c>
      <c r="P1491">
        <v>2</v>
      </c>
      <c r="Q1491">
        <v>7.0000000000000007E-2</v>
      </c>
      <c r="R1491">
        <v>17.149999999999999</v>
      </c>
      <c r="S1491">
        <v>17.318185</v>
      </c>
      <c r="T1491">
        <v>1</v>
      </c>
      <c r="U1491">
        <v>5</v>
      </c>
      <c r="V1491">
        <v>1</v>
      </c>
      <c r="W1491">
        <v>3</v>
      </c>
      <c r="X1491">
        <v>1</v>
      </c>
      <c r="Y1491">
        <v>5</v>
      </c>
      <c r="Z1491">
        <v>1</v>
      </c>
      <c r="AA1491">
        <v>5</v>
      </c>
      <c r="AB1491">
        <v>1</v>
      </c>
      <c r="AC1491">
        <v>5</v>
      </c>
      <c r="AD1491">
        <v>1</v>
      </c>
      <c r="AE1491">
        <v>5</v>
      </c>
      <c r="AF1491">
        <v>1</v>
      </c>
      <c r="AG1491">
        <v>4</v>
      </c>
    </row>
    <row r="1492" spans="1:33" x14ac:dyDescent="0.25">
      <c r="A1492">
        <v>4097</v>
      </c>
      <c r="B1492" t="s">
        <v>2013</v>
      </c>
      <c r="C1492" t="s">
        <v>41</v>
      </c>
      <c r="D1492" t="s">
        <v>41</v>
      </c>
      <c r="E1492" t="s">
        <v>564</v>
      </c>
      <c r="G1492" t="s">
        <v>0</v>
      </c>
      <c r="H1492" t="s">
        <v>28</v>
      </c>
      <c r="I1492" t="s">
        <v>6</v>
      </c>
      <c r="J1492" t="s">
        <v>7</v>
      </c>
      <c r="K1492" t="s">
        <v>231</v>
      </c>
      <c r="L1492" t="s">
        <v>22</v>
      </c>
      <c r="M1492">
        <v>2011</v>
      </c>
      <c r="N1492">
        <v>2017</v>
      </c>
      <c r="O1492">
        <v>2017</v>
      </c>
      <c r="P1492">
        <v>2.52</v>
      </c>
      <c r="Q1492">
        <v>0.09</v>
      </c>
      <c r="R1492">
        <v>43.69</v>
      </c>
      <c r="S1492">
        <v>63.27</v>
      </c>
      <c r="T1492">
        <v>1</v>
      </c>
      <c r="U1492">
        <v>5</v>
      </c>
      <c r="V1492">
        <v>1</v>
      </c>
      <c r="W1492">
        <v>4</v>
      </c>
      <c r="X1492">
        <v>1</v>
      </c>
      <c r="Y1492">
        <v>4</v>
      </c>
      <c r="Z1492">
        <v>1</v>
      </c>
      <c r="AA1492">
        <v>6</v>
      </c>
      <c r="AB1492">
        <v>1</v>
      </c>
      <c r="AC1492">
        <v>6</v>
      </c>
      <c r="AD1492">
        <v>1</v>
      </c>
      <c r="AE1492">
        <v>6</v>
      </c>
      <c r="AF1492">
        <v>1</v>
      </c>
      <c r="AG1492">
        <v>5</v>
      </c>
    </row>
    <row r="1493" spans="1:33" x14ac:dyDescent="0.25">
      <c r="A1493">
        <v>4099</v>
      </c>
      <c r="B1493" t="s">
        <v>2014</v>
      </c>
      <c r="C1493" t="s">
        <v>41</v>
      </c>
      <c r="D1493" t="s">
        <v>41</v>
      </c>
      <c r="E1493" t="s">
        <v>340</v>
      </c>
      <c r="G1493" t="s">
        <v>0</v>
      </c>
      <c r="H1493" t="s">
        <v>4</v>
      </c>
      <c r="I1493" t="s">
        <v>6</v>
      </c>
      <c r="J1493" t="s">
        <v>7</v>
      </c>
      <c r="K1493" t="s">
        <v>231</v>
      </c>
      <c r="L1493" t="s">
        <v>22</v>
      </c>
      <c r="M1493">
        <v>2011</v>
      </c>
      <c r="N1493">
        <v>2016</v>
      </c>
      <c r="O1493">
        <v>2017</v>
      </c>
      <c r="P1493">
        <v>2.0099999999999998</v>
      </c>
      <c r="Q1493">
        <v>0.08</v>
      </c>
      <c r="R1493">
        <v>18.989999999999998</v>
      </c>
      <c r="S1493">
        <v>83.32</v>
      </c>
      <c r="T1493">
        <v>1</v>
      </c>
      <c r="U1493">
        <v>5</v>
      </c>
      <c r="V1493">
        <v>1</v>
      </c>
      <c r="W1493">
        <v>3</v>
      </c>
      <c r="X1493">
        <v>1</v>
      </c>
      <c r="Y1493">
        <v>5</v>
      </c>
      <c r="Z1493">
        <v>1</v>
      </c>
      <c r="AA1493">
        <v>5</v>
      </c>
      <c r="AB1493">
        <v>1</v>
      </c>
      <c r="AC1493">
        <v>6</v>
      </c>
      <c r="AD1493">
        <v>1</v>
      </c>
      <c r="AE1493">
        <v>6</v>
      </c>
      <c r="AF1493">
        <v>1</v>
      </c>
      <c r="AG1493">
        <v>4</v>
      </c>
    </row>
    <row r="1494" spans="1:33" x14ac:dyDescent="0.25">
      <c r="A1494">
        <v>4100</v>
      </c>
      <c r="B1494" t="s">
        <v>2015</v>
      </c>
      <c r="C1494" t="s">
        <v>1</v>
      </c>
      <c r="D1494" t="s">
        <v>2</v>
      </c>
      <c r="E1494" t="s">
        <v>727</v>
      </c>
      <c r="G1494" t="s">
        <v>0</v>
      </c>
      <c r="H1494" t="s">
        <v>4</v>
      </c>
      <c r="I1494" t="s">
        <v>6</v>
      </c>
      <c r="J1494" t="s">
        <v>7</v>
      </c>
      <c r="K1494" t="s">
        <v>242</v>
      </c>
      <c r="L1494" t="s">
        <v>22</v>
      </c>
      <c r="M1494">
        <v>2012</v>
      </c>
      <c r="N1494">
        <v>2015</v>
      </c>
      <c r="O1494">
        <v>2016</v>
      </c>
      <c r="P1494">
        <v>6.3</v>
      </c>
      <c r="Q1494">
        <v>0</v>
      </c>
      <c r="R1494">
        <v>12.2</v>
      </c>
      <c r="S1494">
        <v>0.94</v>
      </c>
      <c r="T1494">
        <v>0</v>
      </c>
      <c r="U1494">
        <v>1</v>
      </c>
      <c r="V1494">
        <v>0</v>
      </c>
      <c r="W1494">
        <v>1</v>
      </c>
      <c r="X1494">
        <v>0</v>
      </c>
      <c r="Y1494">
        <v>2</v>
      </c>
      <c r="Z1494">
        <v>0</v>
      </c>
      <c r="AA1494">
        <v>2</v>
      </c>
      <c r="AB1494">
        <v>0</v>
      </c>
      <c r="AC1494">
        <v>1</v>
      </c>
      <c r="AD1494">
        <v>0</v>
      </c>
      <c r="AE1494">
        <v>1</v>
      </c>
      <c r="AF1494">
        <v>1</v>
      </c>
      <c r="AG1494">
        <v>4</v>
      </c>
    </row>
    <row r="1495" spans="1:33" x14ac:dyDescent="0.25">
      <c r="A1495">
        <v>4103</v>
      </c>
      <c r="B1495" t="s">
        <v>2016</v>
      </c>
      <c r="C1495" t="s">
        <v>11</v>
      </c>
      <c r="D1495" t="s">
        <v>11</v>
      </c>
      <c r="E1495" t="s">
        <v>262</v>
      </c>
      <c r="G1495" t="s">
        <v>0</v>
      </c>
      <c r="H1495" t="s">
        <v>28</v>
      </c>
      <c r="I1495" t="s">
        <v>56</v>
      </c>
      <c r="J1495" t="s">
        <v>7</v>
      </c>
      <c r="K1495" t="s">
        <v>226</v>
      </c>
      <c r="L1495" t="s">
        <v>22</v>
      </c>
      <c r="M1495">
        <v>2011</v>
      </c>
      <c r="N1495">
        <v>2015</v>
      </c>
      <c r="O1495">
        <v>2016</v>
      </c>
      <c r="P1495">
        <v>0.4</v>
      </c>
      <c r="Q1495">
        <v>0</v>
      </c>
      <c r="R1495">
        <v>0.23599999999999999</v>
      </c>
      <c r="S1495">
        <v>0.167655</v>
      </c>
      <c r="T1495">
        <v>0</v>
      </c>
      <c r="U1495">
        <v>2</v>
      </c>
      <c r="V1495">
        <v>0</v>
      </c>
      <c r="W1495">
        <v>1</v>
      </c>
      <c r="X1495">
        <v>0</v>
      </c>
      <c r="Y1495">
        <v>2</v>
      </c>
      <c r="Z1495">
        <v>0</v>
      </c>
      <c r="AA1495">
        <v>3</v>
      </c>
      <c r="AB1495">
        <v>0</v>
      </c>
      <c r="AC1495">
        <v>3</v>
      </c>
      <c r="AD1495">
        <v>0</v>
      </c>
      <c r="AE1495">
        <v>2</v>
      </c>
      <c r="AF1495">
        <v>1</v>
      </c>
      <c r="AG1495">
        <v>5</v>
      </c>
    </row>
    <row r="1496" spans="1:33" x14ac:dyDescent="0.25">
      <c r="A1496">
        <v>4105</v>
      </c>
      <c r="B1496" t="s">
        <v>2017</v>
      </c>
      <c r="C1496" t="s">
        <v>1</v>
      </c>
      <c r="D1496" t="s">
        <v>2</v>
      </c>
      <c r="E1496" t="s">
        <v>1478</v>
      </c>
      <c r="G1496" t="s">
        <v>0</v>
      </c>
      <c r="H1496" t="s">
        <v>4</v>
      </c>
      <c r="I1496" t="s">
        <v>6</v>
      </c>
      <c r="J1496" t="s">
        <v>7</v>
      </c>
      <c r="K1496" t="s">
        <v>35</v>
      </c>
      <c r="L1496" t="s">
        <v>22</v>
      </c>
      <c r="M1496">
        <v>2011</v>
      </c>
      <c r="N1496">
        <v>2016</v>
      </c>
      <c r="O1496">
        <v>2016</v>
      </c>
      <c r="P1496">
        <v>1.8</v>
      </c>
      <c r="Q1496">
        <v>0</v>
      </c>
      <c r="R1496">
        <v>3.38</v>
      </c>
      <c r="T1496">
        <v>1</v>
      </c>
      <c r="U1496">
        <v>4</v>
      </c>
      <c r="V1496">
        <v>1</v>
      </c>
      <c r="W1496">
        <v>3</v>
      </c>
      <c r="X1496">
        <v>1</v>
      </c>
      <c r="Y1496">
        <v>4</v>
      </c>
      <c r="Z1496">
        <v>1</v>
      </c>
      <c r="AA1496">
        <v>4</v>
      </c>
      <c r="AB1496">
        <v>1</v>
      </c>
      <c r="AC1496">
        <v>4</v>
      </c>
      <c r="AD1496">
        <v>1</v>
      </c>
      <c r="AE1496">
        <v>5</v>
      </c>
      <c r="AF1496">
        <v>1</v>
      </c>
      <c r="AG1496">
        <v>4</v>
      </c>
    </row>
    <row r="1497" spans="1:33" x14ac:dyDescent="0.25">
      <c r="A1497">
        <v>4109</v>
      </c>
      <c r="B1497" t="s">
        <v>2018</v>
      </c>
      <c r="C1497" t="s">
        <v>1</v>
      </c>
      <c r="D1497" t="s">
        <v>2</v>
      </c>
      <c r="E1497" t="s">
        <v>45</v>
      </c>
      <c r="G1497" t="s">
        <v>0</v>
      </c>
      <c r="H1497" t="s">
        <v>31</v>
      </c>
      <c r="I1497" t="s">
        <v>6</v>
      </c>
      <c r="J1497" t="s">
        <v>7</v>
      </c>
      <c r="K1497" t="s">
        <v>231</v>
      </c>
      <c r="L1497" t="s">
        <v>22</v>
      </c>
      <c r="M1497">
        <v>2012</v>
      </c>
      <c r="N1497">
        <v>2016</v>
      </c>
      <c r="O1497">
        <v>2016</v>
      </c>
      <c r="P1497">
        <v>4</v>
      </c>
      <c r="Q1497">
        <v>0.08</v>
      </c>
      <c r="R1497">
        <v>20.11</v>
      </c>
      <c r="S1497">
        <v>20.11</v>
      </c>
      <c r="T1497">
        <v>1</v>
      </c>
      <c r="U1497">
        <v>4</v>
      </c>
      <c r="V1497">
        <v>1</v>
      </c>
      <c r="W1497">
        <v>3</v>
      </c>
      <c r="X1497">
        <v>1</v>
      </c>
      <c r="Y1497">
        <v>4</v>
      </c>
      <c r="Z1497">
        <v>1</v>
      </c>
      <c r="AA1497">
        <v>4</v>
      </c>
      <c r="AB1497">
        <v>1</v>
      </c>
      <c r="AC1497">
        <v>4</v>
      </c>
      <c r="AD1497">
        <v>1</v>
      </c>
      <c r="AE1497">
        <v>4</v>
      </c>
      <c r="AF1497">
        <v>0</v>
      </c>
      <c r="AG1497">
        <v>3</v>
      </c>
    </row>
    <row r="1498" spans="1:33" x14ac:dyDescent="0.25">
      <c r="A1498">
        <v>4111</v>
      </c>
      <c r="B1498" t="s">
        <v>2019</v>
      </c>
      <c r="C1498" t="s">
        <v>41</v>
      </c>
      <c r="D1498" t="s">
        <v>41</v>
      </c>
      <c r="E1498" t="s">
        <v>116</v>
      </c>
      <c r="G1498" t="s">
        <v>16</v>
      </c>
      <c r="H1498" t="s">
        <v>24</v>
      </c>
      <c r="I1498" t="s">
        <v>56</v>
      </c>
      <c r="J1498" t="s">
        <v>7</v>
      </c>
      <c r="K1498" t="s">
        <v>226</v>
      </c>
      <c r="L1498" t="s">
        <v>22</v>
      </c>
      <c r="M1498">
        <v>2011</v>
      </c>
      <c r="N1498">
        <v>2015</v>
      </c>
      <c r="O1498">
        <v>2015</v>
      </c>
      <c r="P1498">
        <v>0.97499999999999998</v>
      </c>
      <c r="Q1498">
        <v>2.3E-2</v>
      </c>
      <c r="R1498">
        <v>2.2000000000000002</v>
      </c>
      <c r="S1498">
        <v>2.09</v>
      </c>
      <c r="T1498">
        <v>1</v>
      </c>
      <c r="U1498">
        <v>4</v>
      </c>
      <c r="V1498">
        <v>1</v>
      </c>
      <c r="W1498">
        <v>3</v>
      </c>
      <c r="X1498">
        <v>1</v>
      </c>
      <c r="Y1498">
        <v>4</v>
      </c>
      <c r="Z1498">
        <v>1</v>
      </c>
      <c r="AA1498">
        <v>4</v>
      </c>
      <c r="AB1498">
        <v>1</v>
      </c>
      <c r="AC1498">
        <v>5</v>
      </c>
      <c r="AD1498">
        <v>1</v>
      </c>
      <c r="AE1498">
        <v>4</v>
      </c>
      <c r="AF1498">
        <v>1</v>
      </c>
      <c r="AG1498">
        <v>4</v>
      </c>
    </row>
    <row r="1499" spans="1:33" x14ac:dyDescent="0.25">
      <c r="A1499">
        <v>4113</v>
      </c>
      <c r="B1499" t="s">
        <v>117</v>
      </c>
      <c r="C1499" t="s">
        <v>88</v>
      </c>
      <c r="D1499" t="s">
        <v>89</v>
      </c>
      <c r="E1499" t="s">
        <v>116</v>
      </c>
      <c r="G1499" t="s">
        <v>16</v>
      </c>
      <c r="H1499" t="s">
        <v>24</v>
      </c>
      <c r="I1499" t="s">
        <v>6</v>
      </c>
      <c r="J1499" t="s">
        <v>7</v>
      </c>
      <c r="K1499" t="s">
        <v>35</v>
      </c>
      <c r="L1499" t="s">
        <v>22</v>
      </c>
      <c r="M1499">
        <v>2012</v>
      </c>
      <c r="N1499">
        <v>2018</v>
      </c>
      <c r="O1499">
        <v>2018</v>
      </c>
      <c r="P1499">
        <v>4.25</v>
      </c>
      <c r="Q1499">
        <v>0.15</v>
      </c>
      <c r="R1499">
        <v>14.32</v>
      </c>
      <c r="S1499">
        <v>11.1</v>
      </c>
      <c r="T1499">
        <v>1</v>
      </c>
      <c r="U1499">
        <v>4</v>
      </c>
      <c r="V1499">
        <v>1</v>
      </c>
      <c r="W1499">
        <v>3</v>
      </c>
      <c r="X1499">
        <v>1</v>
      </c>
      <c r="Y1499">
        <v>5</v>
      </c>
      <c r="Z1499">
        <v>1</v>
      </c>
      <c r="AA1499">
        <v>4</v>
      </c>
      <c r="AD1499">
        <v>1</v>
      </c>
      <c r="AE1499">
        <v>4</v>
      </c>
      <c r="AF1499">
        <v>1</v>
      </c>
      <c r="AG1499">
        <v>4</v>
      </c>
    </row>
    <row r="1500" spans="1:33" x14ac:dyDescent="0.25">
      <c r="A1500">
        <v>4115</v>
      </c>
      <c r="B1500" t="s">
        <v>2020</v>
      </c>
      <c r="C1500" t="s">
        <v>41</v>
      </c>
      <c r="D1500" t="s">
        <v>41</v>
      </c>
      <c r="E1500" t="s">
        <v>300</v>
      </c>
      <c r="G1500" t="s">
        <v>16</v>
      </c>
      <c r="H1500" t="s">
        <v>28</v>
      </c>
      <c r="I1500" t="s">
        <v>6</v>
      </c>
      <c r="J1500" t="s">
        <v>7</v>
      </c>
      <c r="K1500" t="s">
        <v>231</v>
      </c>
      <c r="L1500" t="s">
        <v>22</v>
      </c>
      <c r="M1500">
        <v>2011</v>
      </c>
      <c r="N1500">
        <v>2015</v>
      </c>
      <c r="O1500">
        <v>2016</v>
      </c>
      <c r="P1500">
        <v>3</v>
      </c>
      <c r="Q1500">
        <v>9.8000000000000004E-2</v>
      </c>
      <c r="R1500">
        <v>119.202</v>
      </c>
      <c r="S1500">
        <v>99.3</v>
      </c>
      <c r="T1500">
        <v>1</v>
      </c>
      <c r="U1500">
        <v>4</v>
      </c>
      <c r="V1500">
        <v>1</v>
      </c>
      <c r="W1500">
        <v>3</v>
      </c>
      <c r="X1500">
        <v>1</v>
      </c>
      <c r="Y1500">
        <v>4</v>
      </c>
      <c r="Z1500">
        <v>1</v>
      </c>
      <c r="AA1500">
        <v>5</v>
      </c>
      <c r="AB1500">
        <v>1</v>
      </c>
      <c r="AC1500">
        <v>4</v>
      </c>
      <c r="AD1500">
        <v>1</v>
      </c>
      <c r="AE1500">
        <v>4</v>
      </c>
      <c r="AF1500">
        <v>1</v>
      </c>
      <c r="AG1500">
        <v>5</v>
      </c>
    </row>
    <row r="1501" spans="1:33" x14ac:dyDescent="0.25">
      <c r="A1501">
        <v>4116</v>
      </c>
      <c r="B1501" t="s">
        <v>2021</v>
      </c>
      <c r="C1501" t="s">
        <v>1</v>
      </c>
      <c r="D1501" t="s">
        <v>2</v>
      </c>
      <c r="E1501" t="s">
        <v>66</v>
      </c>
      <c r="G1501" t="s">
        <v>0</v>
      </c>
      <c r="H1501" t="s">
        <v>24</v>
      </c>
      <c r="I1501" t="s">
        <v>6</v>
      </c>
      <c r="J1501" t="s">
        <v>7</v>
      </c>
      <c r="K1501" t="s">
        <v>14</v>
      </c>
      <c r="L1501" t="s">
        <v>22</v>
      </c>
      <c r="M1501">
        <v>2011</v>
      </c>
      <c r="N1501">
        <v>2015</v>
      </c>
      <c r="O1501">
        <v>2016</v>
      </c>
      <c r="P1501">
        <v>7.12</v>
      </c>
      <c r="Q1501">
        <v>0</v>
      </c>
      <c r="R1501">
        <v>707.2</v>
      </c>
      <c r="S1501">
        <v>998.88499999999999</v>
      </c>
      <c r="T1501">
        <v>1</v>
      </c>
      <c r="U1501">
        <v>5</v>
      </c>
      <c r="V1501">
        <v>1</v>
      </c>
      <c r="W1501">
        <v>4</v>
      </c>
      <c r="X1501">
        <v>1</v>
      </c>
      <c r="Y1501">
        <v>4</v>
      </c>
      <c r="Z1501">
        <v>1</v>
      </c>
      <c r="AA1501">
        <v>4</v>
      </c>
      <c r="AB1501">
        <v>1</v>
      </c>
      <c r="AC1501">
        <v>5</v>
      </c>
      <c r="AD1501">
        <v>1</v>
      </c>
      <c r="AE1501">
        <v>5</v>
      </c>
      <c r="AF1501">
        <v>1</v>
      </c>
      <c r="AG1501">
        <v>4</v>
      </c>
    </row>
    <row r="1502" spans="1:33" x14ac:dyDescent="0.25">
      <c r="A1502">
        <v>4124</v>
      </c>
      <c r="B1502" t="s">
        <v>2022</v>
      </c>
      <c r="C1502" t="s">
        <v>41</v>
      </c>
      <c r="D1502" t="s">
        <v>41</v>
      </c>
      <c r="E1502" t="s">
        <v>105</v>
      </c>
      <c r="G1502" t="s">
        <v>16</v>
      </c>
      <c r="H1502" t="s">
        <v>31</v>
      </c>
      <c r="I1502" t="s">
        <v>56</v>
      </c>
      <c r="J1502" t="s">
        <v>7</v>
      </c>
      <c r="K1502" t="s">
        <v>242</v>
      </c>
      <c r="L1502" t="s">
        <v>22</v>
      </c>
      <c r="M1502">
        <v>2011</v>
      </c>
      <c r="N1502">
        <v>2016</v>
      </c>
      <c r="O1502">
        <v>2015</v>
      </c>
      <c r="P1502">
        <v>1</v>
      </c>
      <c r="Q1502">
        <v>0.05</v>
      </c>
      <c r="R1502">
        <v>2.1800000000000002</v>
      </c>
      <c r="S1502">
        <v>3.76</v>
      </c>
      <c r="T1502">
        <v>1</v>
      </c>
      <c r="U1502">
        <v>5</v>
      </c>
      <c r="V1502">
        <v>1</v>
      </c>
      <c r="W1502">
        <v>3</v>
      </c>
      <c r="X1502">
        <v>1</v>
      </c>
      <c r="Y1502">
        <v>5</v>
      </c>
      <c r="Z1502">
        <v>1</v>
      </c>
      <c r="AA1502">
        <v>4</v>
      </c>
      <c r="AB1502">
        <v>1</v>
      </c>
      <c r="AC1502">
        <v>4</v>
      </c>
      <c r="AD1502">
        <v>1</v>
      </c>
      <c r="AE1502">
        <v>5</v>
      </c>
      <c r="AF1502">
        <v>1</v>
      </c>
      <c r="AG1502">
        <v>5</v>
      </c>
    </row>
    <row r="1503" spans="1:33" x14ac:dyDescent="0.25">
      <c r="A1503">
        <v>4129</v>
      </c>
      <c r="B1503" t="s">
        <v>2023</v>
      </c>
      <c r="C1503" t="s">
        <v>1</v>
      </c>
      <c r="D1503" t="s">
        <v>2</v>
      </c>
      <c r="E1503" t="s">
        <v>45</v>
      </c>
      <c r="F1503" t="s">
        <v>45</v>
      </c>
      <c r="G1503" t="s">
        <v>0</v>
      </c>
      <c r="H1503" t="s">
        <v>31</v>
      </c>
      <c r="I1503" t="s">
        <v>6</v>
      </c>
      <c r="J1503" t="s">
        <v>7</v>
      </c>
      <c r="K1503" t="s">
        <v>231</v>
      </c>
      <c r="L1503" t="s">
        <v>22</v>
      </c>
      <c r="M1503">
        <v>2011</v>
      </c>
      <c r="N1503">
        <v>2015</v>
      </c>
      <c r="O1503">
        <v>2016</v>
      </c>
      <c r="P1503">
        <v>4.2</v>
      </c>
      <c r="Q1503">
        <v>0.23</v>
      </c>
      <c r="R1503">
        <v>9.77</v>
      </c>
      <c r="S1503">
        <v>19.489999999999998</v>
      </c>
      <c r="T1503">
        <v>1</v>
      </c>
      <c r="U1503">
        <v>4</v>
      </c>
      <c r="V1503">
        <v>1</v>
      </c>
      <c r="W1503">
        <v>4</v>
      </c>
      <c r="X1503">
        <v>1</v>
      </c>
      <c r="Y1503">
        <v>4</v>
      </c>
      <c r="Z1503">
        <v>1</v>
      </c>
      <c r="AA1503">
        <v>4</v>
      </c>
      <c r="AB1503">
        <v>1</v>
      </c>
      <c r="AC1503">
        <v>4</v>
      </c>
      <c r="AD1503">
        <v>1</v>
      </c>
      <c r="AE1503">
        <v>5</v>
      </c>
      <c r="AF1503">
        <v>1</v>
      </c>
      <c r="AG1503">
        <v>4</v>
      </c>
    </row>
    <row r="1504" spans="1:33" x14ac:dyDescent="0.25">
      <c r="A1504">
        <v>4133</v>
      </c>
      <c r="B1504" t="s">
        <v>2024</v>
      </c>
      <c r="C1504" t="s">
        <v>1</v>
      </c>
      <c r="D1504" t="s">
        <v>2</v>
      </c>
      <c r="E1504" t="s">
        <v>146</v>
      </c>
      <c r="G1504" t="s">
        <v>0</v>
      </c>
      <c r="H1504" t="s">
        <v>4</v>
      </c>
      <c r="I1504" t="s">
        <v>6</v>
      </c>
      <c r="J1504" t="s">
        <v>7</v>
      </c>
      <c r="K1504" t="s">
        <v>231</v>
      </c>
      <c r="L1504" t="s">
        <v>22</v>
      </c>
      <c r="M1504">
        <v>2012</v>
      </c>
      <c r="N1504">
        <v>2015</v>
      </c>
      <c r="O1504">
        <v>2016</v>
      </c>
      <c r="P1504">
        <v>1.82</v>
      </c>
      <c r="Q1504">
        <v>0</v>
      </c>
      <c r="R1504">
        <v>23.3</v>
      </c>
      <c r="S1504">
        <v>21.6</v>
      </c>
      <c r="T1504">
        <v>1</v>
      </c>
      <c r="U1504">
        <v>4</v>
      </c>
      <c r="V1504">
        <v>0</v>
      </c>
      <c r="W1504">
        <v>2</v>
      </c>
      <c r="X1504">
        <v>0</v>
      </c>
      <c r="Y1504">
        <v>3</v>
      </c>
      <c r="Z1504">
        <v>0</v>
      </c>
      <c r="AA1504">
        <v>3</v>
      </c>
      <c r="AB1504">
        <v>0</v>
      </c>
      <c r="AC1504">
        <v>3</v>
      </c>
      <c r="AD1504">
        <v>1</v>
      </c>
      <c r="AE1504">
        <v>4</v>
      </c>
      <c r="AF1504">
        <v>0</v>
      </c>
      <c r="AG1504">
        <v>3</v>
      </c>
    </row>
    <row r="1505" spans="1:33" x14ac:dyDescent="0.25">
      <c r="A1505">
        <v>4134</v>
      </c>
      <c r="B1505" t="s">
        <v>2025</v>
      </c>
      <c r="C1505" t="s">
        <v>41</v>
      </c>
      <c r="D1505" t="s">
        <v>41</v>
      </c>
      <c r="E1505" t="s">
        <v>33</v>
      </c>
      <c r="G1505" t="s">
        <v>0</v>
      </c>
      <c r="H1505" t="s">
        <v>31</v>
      </c>
      <c r="I1505" t="s">
        <v>6</v>
      </c>
      <c r="J1505" t="s">
        <v>7</v>
      </c>
      <c r="K1505" t="s">
        <v>231</v>
      </c>
      <c r="L1505" t="s">
        <v>22</v>
      </c>
      <c r="M1505">
        <v>2012</v>
      </c>
      <c r="N1505">
        <v>2017</v>
      </c>
      <c r="O1505">
        <v>2018</v>
      </c>
      <c r="P1505">
        <v>4.4000000000000004</v>
      </c>
      <c r="Q1505">
        <v>0.1</v>
      </c>
      <c r="R1505">
        <v>19.350000000000001</v>
      </c>
      <c r="S1505">
        <v>18</v>
      </c>
      <c r="T1505">
        <v>1</v>
      </c>
      <c r="U1505">
        <v>5</v>
      </c>
      <c r="V1505">
        <v>0</v>
      </c>
      <c r="W1505">
        <v>2</v>
      </c>
      <c r="X1505">
        <v>1</v>
      </c>
      <c r="Y1505">
        <v>5</v>
      </c>
      <c r="Z1505">
        <v>1</v>
      </c>
      <c r="AA1505">
        <v>5</v>
      </c>
      <c r="AB1505">
        <v>1</v>
      </c>
      <c r="AC1505">
        <v>5</v>
      </c>
      <c r="AD1505">
        <v>1</v>
      </c>
      <c r="AE1505">
        <v>5</v>
      </c>
      <c r="AF1505">
        <v>1</v>
      </c>
      <c r="AG1505">
        <v>4</v>
      </c>
    </row>
    <row r="1506" spans="1:33" x14ac:dyDescent="0.25">
      <c r="A1506">
        <v>4135</v>
      </c>
      <c r="B1506" t="s">
        <v>2026</v>
      </c>
      <c r="C1506" t="s">
        <v>88</v>
      </c>
      <c r="D1506" t="s">
        <v>89</v>
      </c>
      <c r="E1506" t="s">
        <v>116</v>
      </c>
      <c r="G1506" t="s">
        <v>16</v>
      </c>
      <c r="H1506" t="s">
        <v>24</v>
      </c>
      <c r="I1506" t="s">
        <v>6</v>
      </c>
      <c r="J1506" t="s">
        <v>7</v>
      </c>
      <c r="K1506" t="s">
        <v>231</v>
      </c>
      <c r="L1506" t="s">
        <v>22</v>
      </c>
      <c r="M1506">
        <v>2011</v>
      </c>
      <c r="N1506">
        <v>2016</v>
      </c>
      <c r="O1506">
        <v>2017</v>
      </c>
      <c r="P1506">
        <v>2.7</v>
      </c>
      <c r="Q1506">
        <v>0.1</v>
      </c>
      <c r="R1506">
        <v>7.92</v>
      </c>
      <c r="S1506">
        <v>12.32</v>
      </c>
      <c r="T1506">
        <v>1</v>
      </c>
      <c r="U1506">
        <v>5</v>
      </c>
      <c r="V1506">
        <v>1</v>
      </c>
      <c r="W1506">
        <v>3</v>
      </c>
      <c r="X1506">
        <v>1</v>
      </c>
      <c r="Y1506">
        <v>5</v>
      </c>
      <c r="Z1506">
        <v>1</v>
      </c>
      <c r="AA1506">
        <v>6</v>
      </c>
      <c r="AB1506">
        <v>1</v>
      </c>
      <c r="AC1506">
        <v>5</v>
      </c>
      <c r="AD1506">
        <v>1</v>
      </c>
      <c r="AE1506">
        <v>4</v>
      </c>
      <c r="AF1506">
        <v>1</v>
      </c>
      <c r="AG1506">
        <v>6</v>
      </c>
    </row>
    <row r="1507" spans="1:33" x14ac:dyDescent="0.25">
      <c r="A1507">
        <v>4138</v>
      </c>
      <c r="B1507" t="s">
        <v>2027</v>
      </c>
      <c r="C1507" t="s">
        <v>88</v>
      </c>
      <c r="D1507" t="s">
        <v>89</v>
      </c>
      <c r="E1507" t="s">
        <v>116</v>
      </c>
      <c r="G1507" t="s">
        <v>16</v>
      </c>
      <c r="H1507" t="s">
        <v>24</v>
      </c>
      <c r="I1507" t="s">
        <v>6</v>
      </c>
      <c r="J1507" t="s">
        <v>7</v>
      </c>
      <c r="K1507" t="s">
        <v>231</v>
      </c>
      <c r="L1507" t="s">
        <v>22</v>
      </c>
      <c r="M1507">
        <v>2011</v>
      </c>
      <c r="N1507">
        <v>2016</v>
      </c>
      <c r="O1507">
        <v>2016</v>
      </c>
      <c r="P1507">
        <v>2.73</v>
      </c>
      <c r="Q1507">
        <v>0</v>
      </c>
      <c r="R1507">
        <v>23.75</v>
      </c>
      <c r="S1507">
        <v>5</v>
      </c>
      <c r="T1507">
        <v>1</v>
      </c>
      <c r="U1507">
        <v>5</v>
      </c>
      <c r="V1507">
        <v>1</v>
      </c>
      <c r="W1507">
        <v>3</v>
      </c>
      <c r="X1507">
        <v>1</v>
      </c>
      <c r="Y1507">
        <v>5</v>
      </c>
      <c r="Z1507">
        <v>1</v>
      </c>
      <c r="AA1507">
        <v>5</v>
      </c>
      <c r="AB1507">
        <v>1</v>
      </c>
      <c r="AC1507">
        <v>5</v>
      </c>
      <c r="AD1507">
        <v>1</v>
      </c>
      <c r="AE1507">
        <v>5</v>
      </c>
      <c r="AF1507">
        <v>1</v>
      </c>
      <c r="AG1507">
        <v>5</v>
      </c>
    </row>
    <row r="1508" spans="1:33" x14ac:dyDescent="0.25">
      <c r="A1508">
        <v>4147</v>
      </c>
      <c r="B1508" t="s">
        <v>2028</v>
      </c>
      <c r="C1508" t="s">
        <v>44</v>
      </c>
      <c r="D1508" t="s">
        <v>44</v>
      </c>
      <c r="E1508" t="s">
        <v>50</v>
      </c>
      <c r="G1508" t="s">
        <v>16</v>
      </c>
      <c r="H1508" t="s">
        <v>24</v>
      </c>
      <c r="I1508" t="s">
        <v>56</v>
      </c>
      <c r="J1508" t="s">
        <v>7</v>
      </c>
      <c r="K1508" t="s">
        <v>231</v>
      </c>
      <c r="L1508" t="s">
        <v>22</v>
      </c>
      <c r="M1508">
        <v>2011</v>
      </c>
      <c r="N1508">
        <v>2015</v>
      </c>
      <c r="O1508">
        <v>2015</v>
      </c>
      <c r="P1508">
        <v>0.9</v>
      </c>
      <c r="Q1508">
        <v>7.4999999999999997E-2</v>
      </c>
      <c r="R1508">
        <v>4.4349999999999996</v>
      </c>
      <c r="T1508">
        <v>1</v>
      </c>
      <c r="U1508">
        <v>4</v>
      </c>
      <c r="V1508">
        <v>0</v>
      </c>
      <c r="W1508">
        <v>2</v>
      </c>
      <c r="X1508">
        <v>1</v>
      </c>
      <c r="Y1508">
        <v>5</v>
      </c>
      <c r="Z1508">
        <v>1</v>
      </c>
      <c r="AA1508">
        <v>5</v>
      </c>
      <c r="AB1508">
        <v>1</v>
      </c>
      <c r="AC1508">
        <v>4</v>
      </c>
      <c r="AD1508">
        <v>1</v>
      </c>
      <c r="AE1508">
        <v>4</v>
      </c>
      <c r="AF1508">
        <v>1</v>
      </c>
      <c r="AG1508">
        <v>4</v>
      </c>
    </row>
    <row r="1509" spans="1:33" x14ac:dyDescent="0.25">
      <c r="A1509">
        <v>4149</v>
      </c>
      <c r="B1509" t="s">
        <v>2029</v>
      </c>
      <c r="C1509" t="s">
        <v>57</v>
      </c>
      <c r="D1509" t="s">
        <v>57</v>
      </c>
      <c r="E1509" t="s">
        <v>66</v>
      </c>
      <c r="G1509" t="s">
        <v>16</v>
      </c>
      <c r="H1509" t="s">
        <v>24</v>
      </c>
      <c r="I1509" t="s">
        <v>6</v>
      </c>
      <c r="J1509" t="s">
        <v>7</v>
      </c>
      <c r="K1509" t="s">
        <v>231</v>
      </c>
      <c r="L1509" t="s">
        <v>22</v>
      </c>
      <c r="M1509">
        <v>2011</v>
      </c>
      <c r="N1509">
        <v>2016</v>
      </c>
      <c r="O1509">
        <v>2017</v>
      </c>
      <c r="P1509">
        <v>5</v>
      </c>
      <c r="Q1509">
        <v>0.1</v>
      </c>
      <c r="R1509">
        <v>12.18</v>
      </c>
      <c r="S1509">
        <v>13.21</v>
      </c>
      <c r="V1509">
        <v>1</v>
      </c>
      <c r="W1509">
        <v>3</v>
      </c>
      <c r="X1509">
        <v>1</v>
      </c>
      <c r="Y1509">
        <v>4</v>
      </c>
      <c r="Z1509">
        <v>0</v>
      </c>
      <c r="AA1509">
        <v>3</v>
      </c>
      <c r="AB1509">
        <v>1</v>
      </c>
      <c r="AC1509">
        <v>4</v>
      </c>
    </row>
    <row r="1510" spans="1:33" x14ac:dyDescent="0.25">
      <c r="A1510">
        <v>4152</v>
      </c>
      <c r="B1510" t="s">
        <v>2030</v>
      </c>
      <c r="C1510" t="s">
        <v>1</v>
      </c>
      <c r="D1510" t="s">
        <v>2</v>
      </c>
      <c r="E1510" t="s">
        <v>314</v>
      </c>
      <c r="G1510" t="s">
        <v>16</v>
      </c>
      <c r="H1510" t="s">
        <v>31</v>
      </c>
      <c r="I1510" t="s">
        <v>6</v>
      </c>
      <c r="J1510" t="s">
        <v>7</v>
      </c>
      <c r="K1510" t="s">
        <v>231</v>
      </c>
      <c r="L1510" t="s">
        <v>22</v>
      </c>
      <c r="M1510">
        <v>2011</v>
      </c>
      <c r="N1510">
        <v>2015</v>
      </c>
      <c r="O1510">
        <v>2015</v>
      </c>
      <c r="P1510">
        <v>1.82</v>
      </c>
      <c r="Q1510">
        <v>0</v>
      </c>
      <c r="R1510">
        <v>37.619999999999997</v>
      </c>
      <c r="S1510">
        <v>51.65</v>
      </c>
      <c r="T1510">
        <v>1</v>
      </c>
      <c r="U1510">
        <v>4</v>
      </c>
      <c r="V1510">
        <v>1</v>
      </c>
      <c r="W1510">
        <v>3</v>
      </c>
      <c r="X1510">
        <v>1</v>
      </c>
      <c r="Y1510">
        <v>4</v>
      </c>
      <c r="Z1510">
        <v>1</v>
      </c>
      <c r="AA1510">
        <v>5</v>
      </c>
      <c r="AB1510">
        <v>1</v>
      </c>
      <c r="AC1510">
        <v>4</v>
      </c>
      <c r="AD1510">
        <v>1</v>
      </c>
      <c r="AE1510">
        <v>4</v>
      </c>
      <c r="AF1510">
        <v>1</v>
      </c>
      <c r="AG1510">
        <v>4</v>
      </c>
    </row>
    <row r="1511" spans="1:33" x14ac:dyDescent="0.25">
      <c r="A1511">
        <v>4156</v>
      </c>
      <c r="B1511" t="s">
        <v>2031</v>
      </c>
      <c r="C1511" t="s">
        <v>1</v>
      </c>
      <c r="D1511" t="s">
        <v>2</v>
      </c>
      <c r="E1511" t="s">
        <v>45</v>
      </c>
      <c r="G1511" t="s">
        <v>0</v>
      </c>
      <c r="H1511" t="s">
        <v>31</v>
      </c>
      <c r="I1511" t="s">
        <v>6</v>
      </c>
      <c r="J1511" t="s">
        <v>7</v>
      </c>
      <c r="K1511" t="s">
        <v>231</v>
      </c>
      <c r="L1511" t="s">
        <v>22</v>
      </c>
      <c r="M1511">
        <v>2012</v>
      </c>
      <c r="N1511">
        <v>2016</v>
      </c>
      <c r="O1511">
        <v>2016</v>
      </c>
      <c r="P1511">
        <v>4.8</v>
      </c>
      <c r="Q1511">
        <v>0.2</v>
      </c>
      <c r="R1511">
        <v>29.32</v>
      </c>
      <c r="S1511">
        <v>29.71</v>
      </c>
      <c r="T1511">
        <v>1</v>
      </c>
      <c r="U1511">
        <v>5</v>
      </c>
      <c r="V1511">
        <v>1</v>
      </c>
      <c r="W1511">
        <v>3</v>
      </c>
      <c r="X1511">
        <v>0</v>
      </c>
      <c r="Y1511">
        <v>3</v>
      </c>
      <c r="Z1511">
        <v>0</v>
      </c>
      <c r="AA1511">
        <v>3</v>
      </c>
      <c r="AB1511">
        <v>1</v>
      </c>
      <c r="AC1511">
        <v>4</v>
      </c>
      <c r="AD1511">
        <v>1</v>
      </c>
      <c r="AE1511">
        <v>5</v>
      </c>
      <c r="AF1511">
        <v>0</v>
      </c>
      <c r="AG1511">
        <v>3</v>
      </c>
    </row>
    <row r="1512" spans="1:33" x14ac:dyDescent="0.25">
      <c r="A1512">
        <v>4157</v>
      </c>
      <c r="B1512" t="s">
        <v>2032</v>
      </c>
      <c r="C1512" t="s">
        <v>41</v>
      </c>
      <c r="D1512" t="s">
        <v>41</v>
      </c>
      <c r="E1512" t="s">
        <v>155</v>
      </c>
      <c r="G1512" t="s">
        <v>0</v>
      </c>
      <c r="H1512" t="s">
        <v>28</v>
      </c>
      <c r="I1512" t="s">
        <v>56</v>
      </c>
      <c r="J1512" t="s">
        <v>7</v>
      </c>
      <c r="K1512" t="s">
        <v>14</v>
      </c>
      <c r="L1512" t="s">
        <v>22</v>
      </c>
      <c r="M1512">
        <v>2013</v>
      </c>
      <c r="N1512">
        <v>2018</v>
      </c>
      <c r="O1512">
        <v>2017</v>
      </c>
      <c r="P1512">
        <v>0.93</v>
      </c>
      <c r="Q1512">
        <v>7.4999999999999997E-2</v>
      </c>
      <c r="R1512">
        <v>4.4550000000000001</v>
      </c>
      <c r="S1512">
        <v>0.76</v>
      </c>
      <c r="T1512">
        <v>0</v>
      </c>
      <c r="U1512">
        <v>2</v>
      </c>
      <c r="V1512">
        <v>0</v>
      </c>
      <c r="W1512">
        <v>2</v>
      </c>
      <c r="X1512">
        <v>1</v>
      </c>
      <c r="Y1512">
        <v>4</v>
      </c>
      <c r="Z1512">
        <v>0</v>
      </c>
      <c r="AA1512">
        <v>2</v>
      </c>
      <c r="AB1512">
        <v>0</v>
      </c>
      <c r="AC1512">
        <v>3</v>
      </c>
      <c r="AD1512">
        <v>0</v>
      </c>
      <c r="AE1512">
        <v>3</v>
      </c>
      <c r="AF1512">
        <v>1</v>
      </c>
      <c r="AG1512">
        <v>4</v>
      </c>
    </row>
    <row r="1513" spans="1:33" x14ac:dyDescent="0.25">
      <c r="A1513">
        <v>4160</v>
      </c>
      <c r="B1513" t="s">
        <v>2033</v>
      </c>
      <c r="C1513" t="s">
        <v>41</v>
      </c>
      <c r="D1513" t="s">
        <v>41</v>
      </c>
      <c r="E1513" t="s">
        <v>129</v>
      </c>
      <c r="G1513" t="s">
        <v>0</v>
      </c>
      <c r="H1513" t="s">
        <v>28</v>
      </c>
      <c r="I1513" t="s">
        <v>6</v>
      </c>
      <c r="J1513" t="s">
        <v>7</v>
      </c>
      <c r="K1513" t="s">
        <v>14</v>
      </c>
      <c r="L1513" t="s">
        <v>22</v>
      </c>
      <c r="M1513">
        <v>2012</v>
      </c>
      <c r="N1513">
        <v>2017</v>
      </c>
      <c r="O1513">
        <v>2018</v>
      </c>
      <c r="P1513">
        <v>2</v>
      </c>
      <c r="Q1513">
        <v>2.5000000000000001E-2</v>
      </c>
      <c r="R1513">
        <v>6.45</v>
      </c>
      <c r="S1513">
        <v>11.33</v>
      </c>
      <c r="T1513">
        <v>1</v>
      </c>
      <c r="U1513">
        <v>4</v>
      </c>
      <c r="V1513">
        <v>1</v>
      </c>
      <c r="W1513">
        <v>3</v>
      </c>
      <c r="X1513">
        <v>1</v>
      </c>
      <c r="Y1513">
        <v>5</v>
      </c>
      <c r="Z1513">
        <v>1</v>
      </c>
      <c r="AA1513">
        <v>5</v>
      </c>
      <c r="AB1513">
        <v>1</v>
      </c>
      <c r="AC1513">
        <v>5</v>
      </c>
      <c r="AD1513">
        <v>1</v>
      </c>
      <c r="AE1513">
        <v>5</v>
      </c>
      <c r="AF1513">
        <v>1</v>
      </c>
      <c r="AG1513">
        <v>4</v>
      </c>
    </row>
    <row r="1514" spans="1:33" x14ac:dyDescent="0.25">
      <c r="A1514">
        <v>4163</v>
      </c>
      <c r="B1514" t="s">
        <v>2034</v>
      </c>
      <c r="C1514" t="s">
        <v>41</v>
      </c>
      <c r="D1514" t="s">
        <v>41</v>
      </c>
      <c r="E1514" t="s">
        <v>1025</v>
      </c>
      <c r="G1514" t="s">
        <v>0</v>
      </c>
      <c r="H1514" t="s">
        <v>4</v>
      </c>
      <c r="I1514" t="s">
        <v>6</v>
      </c>
      <c r="J1514" t="s">
        <v>7</v>
      </c>
      <c r="K1514" t="s">
        <v>231</v>
      </c>
      <c r="L1514" t="s">
        <v>22</v>
      </c>
      <c r="M1514">
        <v>2013</v>
      </c>
      <c r="N1514">
        <v>2017</v>
      </c>
      <c r="O1514">
        <v>2017</v>
      </c>
      <c r="P1514">
        <v>1.72</v>
      </c>
      <c r="Q1514">
        <v>0</v>
      </c>
      <c r="R1514">
        <v>0.87</v>
      </c>
      <c r="S1514">
        <v>0.87</v>
      </c>
      <c r="T1514">
        <v>0</v>
      </c>
      <c r="U1514">
        <v>3</v>
      </c>
      <c r="V1514">
        <v>1</v>
      </c>
      <c r="W1514">
        <v>3</v>
      </c>
      <c r="X1514">
        <v>1</v>
      </c>
      <c r="Y1514">
        <v>5</v>
      </c>
      <c r="Z1514">
        <v>1</v>
      </c>
      <c r="AA1514">
        <v>4</v>
      </c>
      <c r="AB1514">
        <v>1</v>
      </c>
      <c r="AC1514">
        <v>4</v>
      </c>
      <c r="AD1514">
        <v>1</v>
      </c>
      <c r="AE1514">
        <v>5</v>
      </c>
      <c r="AF1514">
        <v>1</v>
      </c>
      <c r="AG1514">
        <v>4</v>
      </c>
    </row>
    <row r="1515" spans="1:33" x14ac:dyDescent="0.25">
      <c r="A1515">
        <v>4164</v>
      </c>
      <c r="B1515" t="s">
        <v>2035</v>
      </c>
      <c r="C1515" t="s">
        <v>41</v>
      </c>
      <c r="D1515" t="s">
        <v>41</v>
      </c>
      <c r="E1515" t="s">
        <v>515</v>
      </c>
      <c r="G1515" t="s">
        <v>0</v>
      </c>
      <c r="H1515" t="s">
        <v>4</v>
      </c>
      <c r="I1515" t="s">
        <v>6</v>
      </c>
      <c r="J1515" t="s">
        <v>7</v>
      </c>
      <c r="K1515" t="s">
        <v>231</v>
      </c>
      <c r="L1515" t="s">
        <v>22</v>
      </c>
      <c r="M1515">
        <v>2012</v>
      </c>
      <c r="N1515">
        <v>2016</v>
      </c>
      <c r="O1515">
        <v>2016</v>
      </c>
      <c r="P1515">
        <v>1.1599999999999999</v>
      </c>
      <c r="Q1515">
        <v>0</v>
      </c>
      <c r="R1515">
        <v>6.13</v>
      </c>
      <c r="S1515">
        <v>11.74</v>
      </c>
      <c r="T1515">
        <v>1</v>
      </c>
      <c r="U1515">
        <v>6</v>
      </c>
      <c r="V1515">
        <v>1</v>
      </c>
      <c r="W1515">
        <v>4</v>
      </c>
      <c r="X1515">
        <v>1</v>
      </c>
      <c r="Y1515">
        <v>6</v>
      </c>
      <c r="Z1515">
        <v>1</v>
      </c>
      <c r="AA1515">
        <v>5</v>
      </c>
      <c r="AB1515">
        <v>1</v>
      </c>
      <c r="AC1515">
        <v>6</v>
      </c>
      <c r="AD1515">
        <v>1</v>
      </c>
      <c r="AE1515">
        <v>6</v>
      </c>
      <c r="AF1515">
        <v>1</v>
      </c>
      <c r="AG1515">
        <v>4</v>
      </c>
    </row>
    <row r="1516" spans="1:33" x14ac:dyDescent="0.25">
      <c r="A1516">
        <v>4165</v>
      </c>
      <c r="B1516" t="s">
        <v>2036</v>
      </c>
      <c r="C1516" t="s">
        <v>41</v>
      </c>
      <c r="D1516" t="s">
        <v>41</v>
      </c>
      <c r="E1516" t="s">
        <v>79</v>
      </c>
      <c r="G1516" t="s">
        <v>0</v>
      </c>
      <c r="H1516" t="s">
        <v>31</v>
      </c>
      <c r="I1516" t="s">
        <v>6</v>
      </c>
      <c r="J1516" t="s">
        <v>7</v>
      </c>
      <c r="K1516" t="s">
        <v>14</v>
      </c>
      <c r="L1516" t="s">
        <v>22</v>
      </c>
      <c r="M1516">
        <v>2012</v>
      </c>
      <c r="N1516">
        <v>2018</v>
      </c>
      <c r="O1516">
        <v>2018</v>
      </c>
      <c r="P1516">
        <v>3.64</v>
      </c>
      <c r="Q1516">
        <v>0.09</v>
      </c>
      <c r="R1516">
        <v>12.2675</v>
      </c>
      <c r="S1516">
        <v>13.37</v>
      </c>
      <c r="T1516">
        <v>1</v>
      </c>
      <c r="U1516">
        <v>4</v>
      </c>
      <c r="V1516">
        <v>1</v>
      </c>
      <c r="W1516">
        <v>3</v>
      </c>
      <c r="X1516">
        <v>1</v>
      </c>
      <c r="Y1516">
        <v>5</v>
      </c>
      <c r="Z1516">
        <v>1</v>
      </c>
      <c r="AA1516">
        <v>5</v>
      </c>
      <c r="AB1516">
        <v>1</v>
      </c>
      <c r="AC1516">
        <v>5</v>
      </c>
      <c r="AD1516">
        <v>1</v>
      </c>
      <c r="AE1516">
        <v>5</v>
      </c>
      <c r="AF1516">
        <v>1</v>
      </c>
      <c r="AG1516">
        <v>4</v>
      </c>
    </row>
    <row r="1517" spans="1:33" x14ac:dyDescent="0.25">
      <c r="A1517">
        <v>4166</v>
      </c>
      <c r="B1517" t="s">
        <v>2037</v>
      </c>
      <c r="C1517" t="s">
        <v>41</v>
      </c>
      <c r="D1517" t="s">
        <v>41</v>
      </c>
      <c r="E1517" t="s">
        <v>623</v>
      </c>
      <c r="G1517" t="s">
        <v>0</v>
      </c>
      <c r="H1517" t="s">
        <v>28</v>
      </c>
      <c r="I1517" t="s">
        <v>6</v>
      </c>
      <c r="J1517" t="s">
        <v>7</v>
      </c>
      <c r="K1517" t="s">
        <v>231</v>
      </c>
      <c r="L1517" t="s">
        <v>22</v>
      </c>
      <c r="M1517">
        <v>2012</v>
      </c>
      <c r="N1517">
        <v>2017</v>
      </c>
      <c r="O1517">
        <v>2017</v>
      </c>
      <c r="P1517">
        <v>3.4</v>
      </c>
      <c r="Q1517">
        <v>7.0000000000000007E-2</v>
      </c>
      <c r="R1517">
        <v>28.62</v>
      </c>
      <c r="S1517">
        <v>29.79</v>
      </c>
      <c r="T1517">
        <v>1</v>
      </c>
      <c r="U1517">
        <v>5</v>
      </c>
      <c r="V1517">
        <v>1</v>
      </c>
      <c r="W1517">
        <v>3</v>
      </c>
      <c r="X1517">
        <v>1</v>
      </c>
      <c r="Y1517">
        <v>5</v>
      </c>
      <c r="Z1517">
        <v>1</v>
      </c>
      <c r="AA1517">
        <v>5</v>
      </c>
      <c r="AB1517">
        <v>1</v>
      </c>
      <c r="AC1517">
        <v>6</v>
      </c>
      <c r="AD1517">
        <v>1</v>
      </c>
      <c r="AE1517">
        <v>5</v>
      </c>
      <c r="AF1517">
        <v>1</v>
      </c>
      <c r="AG1517">
        <v>4</v>
      </c>
    </row>
    <row r="1518" spans="1:33" x14ac:dyDescent="0.25">
      <c r="A1518">
        <v>4169</v>
      </c>
      <c r="B1518" t="s">
        <v>2038</v>
      </c>
      <c r="C1518" t="s">
        <v>1</v>
      </c>
      <c r="D1518" t="s">
        <v>2</v>
      </c>
      <c r="E1518" t="s">
        <v>19</v>
      </c>
      <c r="F1518" t="s">
        <v>1302</v>
      </c>
      <c r="G1518" t="s">
        <v>16</v>
      </c>
      <c r="H1518" t="s">
        <v>4</v>
      </c>
      <c r="I1518" t="s">
        <v>56</v>
      </c>
      <c r="J1518" t="s">
        <v>7</v>
      </c>
      <c r="K1518" t="s">
        <v>226</v>
      </c>
      <c r="L1518" t="s">
        <v>22</v>
      </c>
      <c r="M1518">
        <v>2011</v>
      </c>
      <c r="N1518">
        <v>2015</v>
      </c>
      <c r="O1518">
        <v>2015</v>
      </c>
      <c r="P1518">
        <v>1</v>
      </c>
      <c r="Q1518">
        <v>0</v>
      </c>
      <c r="R1518">
        <v>1.1399999999999999</v>
      </c>
      <c r="T1518">
        <v>1</v>
      </c>
      <c r="U1518">
        <v>5</v>
      </c>
      <c r="V1518">
        <v>1</v>
      </c>
      <c r="W1518">
        <v>4</v>
      </c>
      <c r="X1518">
        <v>1</v>
      </c>
      <c r="Y1518">
        <v>4</v>
      </c>
      <c r="Z1518">
        <v>0</v>
      </c>
      <c r="AA1518">
        <v>3</v>
      </c>
      <c r="AB1518">
        <v>1</v>
      </c>
      <c r="AC1518">
        <v>4</v>
      </c>
      <c r="AD1518">
        <v>1</v>
      </c>
      <c r="AE1518">
        <v>5</v>
      </c>
      <c r="AF1518">
        <v>0</v>
      </c>
      <c r="AG1518">
        <v>3</v>
      </c>
    </row>
    <row r="1519" spans="1:33" x14ac:dyDescent="0.25">
      <c r="A1519">
        <v>4173</v>
      </c>
      <c r="B1519" t="s">
        <v>119</v>
      </c>
      <c r="C1519" t="s">
        <v>11</v>
      </c>
      <c r="D1519" t="s">
        <v>11</v>
      </c>
      <c r="E1519" t="s">
        <v>118</v>
      </c>
      <c r="G1519" t="s">
        <v>0</v>
      </c>
      <c r="H1519" t="s">
        <v>24</v>
      </c>
      <c r="I1519" t="s">
        <v>6</v>
      </c>
      <c r="J1519" t="s">
        <v>7</v>
      </c>
      <c r="K1519" t="s">
        <v>14</v>
      </c>
      <c r="L1519" t="s">
        <v>22</v>
      </c>
      <c r="M1519">
        <v>2013</v>
      </c>
      <c r="N1519">
        <v>2018</v>
      </c>
      <c r="O1519">
        <v>2018</v>
      </c>
      <c r="P1519">
        <v>1.64</v>
      </c>
      <c r="Q1519">
        <v>0.03</v>
      </c>
      <c r="R1519">
        <v>12.93</v>
      </c>
      <c r="S1519">
        <v>12.938382000000001</v>
      </c>
      <c r="T1519">
        <v>1</v>
      </c>
      <c r="U1519">
        <v>4</v>
      </c>
      <c r="V1519">
        <v>0</v>
      </c>
      <c r="W1519">
        <v>1</v>
      </c>
      <c r="X1519">
        <v>1</v>
      </c>
      <c r="Y1519">
        <v>5</v>
      </c>
      <c r="Z1519">
        <v>0</v>
      </c>
      <c r="AA1519">
        <v>3</v>
      </c>
      <c r="AB1519">
        <v>0</v>
      </c>
      <c r="AC1519">
        <v>3</v>
      </c>
      <c r="AD1519">
        <v>0</v>
      </c>
      <c r="AE1519">
        <v>3</v>
      </c>
      <c r="AF1519">
        <v>1</v>
      </c>
      <c r="AG1519">
        <v>6</v>
      </c>
    </row>
    <row r="1520" spans="1:33" x14ac:dyDescent="0.25">
      <c r="A1520">
        <v>4180</v>
      </c>
      <c r="B1520" t="s">
        <v>2039</v>
      </c>
      <c r="C1520" t="s">
        <v>41</v>
      </c>
      <c r="D1520" t="s">
        <v>41</v>
      </c>
      <c r="E1520" t="s">
        <v>180</v>
      </c>
      <c r="G1520" t="s">
        <v>16</v>
      </c>
      <c r="H1520" t="s">
        <v>24</v>
      </c>
      <c r="I1520" t="s">
        <v>56</v>
      </c>
      <c r="J1520" t="s">
        <v>7</v>
      </c>
      <c r="K1520" t="s">
        <v>226</v>
      </c>
      <c r="L1520" t="s">
        <v>22</v>
      </c>
      <c r="M1520">
        <v>2011</v>
      </c>
      <c r="N1520">
        <v>2015</v>
      </c>
      <c r="O1520">
        <v>2015</v>
      </c>
      <c r="P1520">
        <v>0.96599999999999997</v>
      </c>
      <c r="Q1520">
        <v>3.4000000000000002E-2</v>
      </c>
      <c r="R1520">
        <v>1.6539999999999999</v>
      </c>
      <c r="S1520">
        <v>0.18593299999999999</v>
      </c>
      <c r="T1520">
        <v>0</v>
      </c>
      <c r="U1520">
        <v>2</v>
      </c>
      <c r="V1520">
        <v>0</v>
      </c>
      <c r="W1520">
        <v>1</v>
      </c>
      <c r="X1520">
        <v>1</v>
      </c>
      <c r="Y1520">
        <v>4</v>
      </c>
      <c r="Z1520">
        <v>0</v>
      </c>
      <c r="AA1520">
        <v>2</v>
      </c>
      <c r="AB1520">
        <v>0</v>
      </c>
      <c r="AC1520">
        <v>3</v>
      </c>
      <c r="AD1520">
        <v>0</v>
      </c>
      <c r="AE1520">
        <v>3</v>
      </c>
      <c r="AF1520">
        <v>1</v>
      </c>
      <c r="AG1520">
        <v>4</v>
      </c>
    </row>
    <row r="1521" spans="1:33" x14ac:dyDescent="0.25">
      <c r="A1521">
        <v>4183</v>
      </c>
      <c r="B1521" t="s">
        <v>2040</v>
      </c>
      <c r="C1521" t="s">
        <v>41</v>
      </c>
      <c r="D1521" t="s">
        <v>41</v>
      </c>
      <c r="E1521" t="s">
        <v>982</v>
      </c>
      <c r="G1521" t="s">
        <v>16</v>
      </c>
      <c r="H1521" t="s">
        <v>28</v>
      </c>
      <c r="I1521" t="s">
        <v>56</v>
      </c>
      <c r="J1521" t="s">
        <v>7</v>
      </c>
      <c r="K1521" t="s">
        <v>329</v>
      </c>
      <c r="L1521" t="s">
        <v>22</v>
      </c>
      <c r="M1521">
        <v>2011</v>
      </c>
      <c r="N1521">
        <v>2015</v>
      </c>
      <c r="O1521">
        <v>2015</v>
      </c>
      <c r="P1521">
        <v>0.5</v>
      </c>
      <c r="Q1521">
        <v>2.5000000000000001E-2</v>
      </c>
      <c r="R1521">
        <v>0.63500000000000001</v>
      </c>
      <c r="S1521">
        <v>0.5</v>
      </c>
      <c r="T1521">
        <v>1</v>
      </c>
      <c r="U1521">
        <v>5</v>
      </c>
      <c r="V1521">
        <v>1</v>
      </c>
      <c r="W1521">
        <v>3</v>
      </c>
      <c r="X1521">
        <v>1</v>
      </c>
      <c r="Y1521">
        <v>4</v>
      </c>
      <c r="Z1521">
        <v>1</v>
      </c>
      <c r="AA1521">
        <v>5</v>
      </c>
      <c r="AB1521">
        <v>1</v>
      </c>
      <c r="AC1521">
        <v>5</v>
      </c>
      <c r="AD1521">
        <v>1</v>
      </c>
      <c r="AE1521">
        <v>5</v>
      </c>
      <c r="AF1521">
        <v>1</v>
      </c>
      <c r="AG1521">
        <v>5</v>
      </c>
    </row>
    <row r="1522" spans="1:33" x14ac:dyDescent="0.25">
      <c r="A1522">
        <v>4187</v>
      </c>
      <c r="B1522" t="s">
        <v>2041</v>
      </c>
      <c r="C1522" t="s">
        <v>41</v>
      </c>
      <c r="D1522" t="s">
        <v>41</v>
      </c>
      <c r="E1522" t="s">
        <v>1578</v>
      </c>
      <c r="G1522" t="s">
        <v>16</v>
      </c>
      <c r="H1522" t="s">
        <v>28</v>
      </c>
      <c r="I1522" t="s">
        <v>56</v>
      </c>
      <c r="J1522" t="s">
        <v>7</v>
      </c>
      <c r="K1522" t="s">
        <v>329</v>
      </c>
      <c r="L1522" t="s">
        <v>22</v>
      </c>
      <c r="M1522">
        <v>2011</v>
      </c>
      <c r="N1522">
        <v>2015</v>
      </c>
      <c r="O1522">
        <v>2016</v>
      </c>
      <c r="P1522">
        <v>0.5</v>
      </c>
      <c r="Q1522">
        <v>2.5000000000000001E-2</v>
      </c>
      <c r="R1522">
        <v>0.71</v>
      </c>
      <c r="T1522">
        <v>1</v>
      </c>
      <c r="U1522">
        <v>4</v>
      </c>
      <c r="V1522">
        <v>1</v>
      </c>
      <c r="W1522">
        <v>4</v>
      </c>
      <c r="X1522">
        <v>1</v>
      </c>
      <c r="Y1522">
        <v>5</v>
      </c>
      <c r="Z1522">
        <v>1</v>
      </c>
      <c r="AA1522">
        <v>4</v>
      </c>
      <c r="AB1522">
        <v>1</v>
      </c>
      <c r="AC1522">
        <v>5</v>
      </c>
      <c r="AD1522">
        <v>1</v>
      </c>
      <c r="AE1522">
        <v>4</v>
      </c>
      <c r="AF1522">
        <v>1</v>
      </c>
      <c r="AG1522">
        <v>4</v>
      </c>
    </row>
    <row r="1523" spans="1:33" x14ac:dyDescent="0.25">
      <c r="A1523">
        <v>4188</v>
      </c>
      <c r="B1523" t="s">
        <v>2042</v>
      </c>
      <c r="C1523" t="s">
        <v>1</v>
      </c>
      <c r="D1523" t="s">
        <v>2</v>
      </c>
      <c r="E1523" t="s">
        <v>45</v>
      </c>
      <c r="G1523" t="s">
        <v>0</v>
      </c>
      <c r="H1523" t="s">
        <v>31</v>
      </c>
      <c r="I1523" t="s">
        <v>6</v>
      </c>
      <c r="J1523" t="s">
        <v>7</v>
      </c>
      <c r="K1523" t="s">
        <v>231</v>
      </c>
      <c r="L1523" t="s">
        <v>22</v>
      </c>
      <c r="M1523">
        <v>2012</v>
      </c>
      <c r="N1523">
        <v>2016</v>
      </c>
      <c r="O1523">
        <v>2016</v>
      </c>
      <c r="P1523">
        <v>5</v>
      </c>
      <c r="Q1523">
        <v>0</v>
      </c>
      <c r="R1523">
        <v>1.7</v>
      </c>
      <c r="S1523">
        <v>3.5</v>
      </c>
      <c r="T1523">
        <v>1</v>
      </c>
      <c r="U1523">
        <v>4</v>
      </c>
      <c r="V1523">
        <v>1</v>
      </c>
      <c r="W1523">
        <v>3</v>
      </c>
      <c r="X1523">
        <v>0</v>
      </c>
      <c r="Y1523">
        <v>3</v>
      </c>
      <c r="Z1523">
        <v>0</v>
      </c>
      <c r="AA1523">
        <v>3</v>
      </c>
      <c r="AB1523">
        <v>1</v>
      </c>
      <c r="AC1523">
        <v>4</v>
      </c>
      <c r="AD1523">
        <v>1</v>
      </c>
      <c r="AE1523">
        <v>4</v>
      </c>
      <c r="AF1523">
        <v>1</v>
      </c>
      <c r="AG1523">
        <v>4</v>
      </c>
    </row>
    <row r="1524" spans="1:33" x14ac:dyDescent="0.25">
      <c r="A1524">
        <v>4191</v>
      </c>
      <c r="B1524" t="s">
        <v>2043</v>
      </c>
      <c r="C1524" t="s">
        <v>41</v>
      </c>
      <c r="D1524" t="s">
        <v>41</v>
      </c>
      <c r="E1524" t="s">
        <v>144</v>
      </c>
      <c r="G1524" t="s">
        <v>0</v>
      </c>
      <c r="H1524" t="s">
        <v>24</v>
      </c>
      <c r="I1524" t="s">
        <v>6</v>
      </c>
      <c r="J1524" t="s">
        <v>7</v>
      </c>
      <c r="K1524" t="s">
        <v>226</v>
      </c>
      <c r="L1524" t="s">
        <v>22</v>
      </c>
      <c r="M1524">
        <v>2013</v>
      </c>
      <c r="N1524">
        <v>2017</v>
      </c>
      <c r="O1524">
        <v>2017</v>
      </c>
      <c r="P1524">
        <v>1.3</v>
      </c>
      <c r="Q1524">
        <v>7.0000000000000007E-2</v>
      </c>
      <c r="R1524">
        <v>2.02</v>
      </c>
      <c r="S1524">
        <v>3.58</v>
      </c>
      <c r="T1524">
        <v>1</v>
      </c>
      <c r="U1524">
        <v>5</v>
      </c>
      <c r="V1524">
        <v>1</v>
      </c>
      <c r="W1524">
        <v>3</v>
      </c>
      <c r="X1524">
        <v>1</v>
      </c>
      <c r="Y1524">
        <v>5</v>
      </c>
      <c r="Z1524">
        <v>1</v>
      </c>
      <c r="AA1524">
        <v>6</v>
      </c>
      <c r="AB1524">
        <v>1</v>
      </c>
      <c r="AC1524">
        <v>6</v>
      </c>
      <c r="AD1524">
        <v>1</v>
      </c>
      <c r="AE1524">
        <v>6</v>
      </c>
      <c r="AF1524">
        <v>1</v>
      </c>
      <c r="AG1524">
        <v>5</v>
      </c>
    </row>
    <row r="1525" spans="1:33" x14ac:dyDescent="0.25">
      <c r="A1525">
        <v>4194</v>
      </c>
      <c r="B1525" t="s">
        <v>2044</v>
      </c>
      <c r="C1525" t="s">
        <v>1</v>
      </c>
      <c r="D1525" t="s">
        <v>2</v>
      </c>
      <c r="E1525" t="s">
        <v>982</v>
      </c>
      <c r="G1525" t="s">
        <v>16</v>
      </c>
      <c r="H1525" t="s">
        <v>28</v>
      </c>
      <c r="I1525" t="s">
        <v>56</v>
      </c>
      <c r="J1525" t="s">
        <v>7</v>
      </c>
      <c r="K1525" t="s">
        <v>231</v>
      </c>
      <c r="L1525" t="s">
        <v>22</v>
      </c>
      <c r="M1525">
        <v>2011</v>
      </c>
      <c r="N1525">
        <v>2015</v>
      </c>
      <c r="O1525">
        <v>2016</v>
      </c>
      <c r="P1525">
        <v>0.98</v>
      </c>
      <c r="Q1525">
        <v>0</v>
      </c>
      <c r="R1525">
        <v>0.57999999999999996</v>
      </c>
      <c r="S1525">
        <v>7.0000000000000007E-2</v>
      </c>
      <c r="T1525">
        <v>1</v>
      </c>
      <c r="U1525">
        <v>4</v>
      </c>
      <c r="V1525">
        <v>1</v>
      </c>
      <c r="W1525">
        <v>3</v>
      </c>
      <c r="X1525">
        <v>1</v>
      </c>
      <c r="Y1525">
        <v>5</v>
      </c>
      <c r="AB1525">
        <v>1</v>
      </c>
      <c r="AC1525">
        <v>4</v>
      </c>
      <c r="AD1525">
        <v>1</v>
      </c>
      <c r="AE1525">
        <v>4</v>
      </c>
      <c r="AF1525">
        <v>0</v>
      </c>
      <c r="AG1525">
        <v>3</v>
      </c>
    </row>
    <row r="1526" spans="1:33" x14ac:dyDescent="0.25">
      <c r="A1526">
        <v>4198</v>
      </c>
      <c r="B1526" t="s">
        <v>121</v>
      </c>
      <c r="C1526" t="s">
        <v>1</v>
      </c>
      <c r="D1526" t="s">
        <v>2</v>
      </c>
      <c r="E1526" t="s">
        <v>120</v>
      </c>
      <c r="G1526" t="s">
        <v>0</v>
      </c>
      <c r="H1526" t="s">
        <v>4</v>
      </c>
      <c r="I1526" t="s">
        <v>6</v>
      </c>
      <c r="J1526" t="s">
        <v>7</v>
      </c>
      <c r="K1526" t="s">
        <v>21</v>
      </c>
      <c r="L1526" t="s">
        <v>22</v>
      </c>
      <c r="M1526">
        <v>2012</v>
      </c>
      <c r="N1526">
        <v>2017</v>
      </c>
      <c r="O1526">
        <v>2018</v>
      </c>
      <c r="P1526">
        <v>5.18</v>
      </c>
      <c r="Q1526">
        <v>0.2</v>
      </c>
      <c r="R1526">
        <v>20</v>
      </c>
      <c r="S1526">
        <v>20.36</v>
      </c>
      <c r="T1526">
        <v>1</v>
      </c>
      <c r="U1526">
        <v>4</v>
      </c>
      <c r="X1526">
        <v>1</v>
      </c>
      <c r="Y1526">
        <v>4</v>
      </c>
      <c r="Z1526">
        <v>1</v>
      </c>
      <c r="AA1526">
        <v>4</v>
      </c>
      <c r="AB1526">
        <v>1</v>
      </c>
      <c r="AC1526">
        <v>4</v>
      </c>
      <c r="AF1526">
        <v>1</v>
      </c>
      <c r="AG1526">
        <v>4</v>
      </c>
    </row>
    <row r="1527" spans="1:33" x14ac:dyDescent="0.25">
      <c r="A1527">
        <v>4204</v>
      </c>
      <c r="B1527" t="s">
        <v>2045</v>
      </c>
      <c r="C1527" t="s">
        <v>1</v>
      </c>
      <c r="D1527" t="s">
        <v>2</v>
      </c>
      <c r="E1527" t="s">
        <v>302</v>
      </c>
      <c r="F1527" t="s">
        <v>302</v>
      </c>
      <c r="G1527" t="s">
        <v>16</v>
      </c>
      <c r="H1527" t="s">
        <v>28</v>
      </c>
      <c r="I1527" t="s">
        <v>56</v>
      </c>
      <c r="J1527" t="s">
        <v>7</v>
      </c>
      <c r="K1527" t="s">
        <v>226</v>
      </c>
      <c r="L1527" t="s">
        <v>22</v>
      </c>
      <c r="M1527">
        <v>2010</v>
      </c>
      <c r="N1527">
        <v>2011</v>
      </c>
      <c r="O1527">
        <v>2013</v>
      </c>
      <c r="P1527">
        <v>0.6</v>
      </c>
      <c r="Q1527">
        <v>0</v>
      </c>
      <c r="R1527">
        <v>0.90600000000000003</v>
      </c>
      <c r="S1527">
        <v>1.5569999999999999</v>
      </c>
      <c r="T1527">
        <v>1</v>
      </c>
      <c r="U1527">
        <v>6</v>
      </c>
      <c r="V1527">
        <v>1</v>
      </c>
      <c r="W1527">
        <v>3</v>
      </c>
      <c r="X1527">
        <v>1</v>
      </c>
      <c r="Y1527">
        <v>4</v>
      </c>
      <c r="AB1527">
        <v>1</v>
      </c>
      <c r="AC1527">
        <v>5</v>
      </c>
      <c r="AD1527">
        <v>1</v>
      </c>
      <c r="AE1527">
        <v>5</v>
      </c>
      <c r="AF1527">
        <v>1</v>
      </c>
      <c r="AG1527">
        <v>4</v>
      </c>
    </row>
    <row r="1528" spans="1:33" x14ac:dyDescent="0.25">
      <c r="A1528">
        <v>4210</v>
      </c>
      <c r="B1528" t="s">
        <v>2046</v>
      </c>
      <c r="C1528" t="s">
        <v>1</v>
      </c>
      <c r="D1528" t="s">
        <v>2</v>
      </c>
      <c r="E1528" t="s">
        <v>79</v>
      </c>
      <c r="G1528" t="s">
        <v>16</v>
      </c>
      <c r="H1528" t="s">
        <v>31</v>
      </c>
      <c r="I1528" t="s">
        <v>56</v>
      </c>
      <c r="J1528" t="s">
        <v>7</v>
      </c>
      <c r="K1528" t="s">
        <v>231</v>
      </c>
      <c r="L1528" t="s">
        <v>22</v>
      </c>
      <c r="M1528">
        <v>2012</v>
      </c>
      <c r="N1528">
        <v>2014</v>
      </c>
      <c r="O1528">
        <v>2014</v>
      </c>
      <c r="P1528">
        <v>0.73</v>
      </c>
      <c r="Q1528">
        <v>0</v>
      </c>
      <c r="R1528">
        <v>1.77</v>
      </c>
      <c r="T1528">
        <v>1</v>
      </c>
      <c r="U1528">
        <v>4</v>
      </c>
      <c r="X1528">
        <v>0</v>
      </c>
      <c r="Y1528">
        <v>3</v>
      </c>
      <c r="AF1528">
        <v>0</v>
      </c>
      <c r="AG1528">
        <v>3</v>
      </c>
    </row>
    <row r="1529" spans="1:33" x14ac:dyDescent="0.25">
      <c r="A1529">
        <v>4215</v>
      </c>
      <c r="B1529" t="s">
        <v>2047</v>
      </c>
      <c r="C1529" t="s">
        <v>41</v>
      </c>
      <c r="D1529" t="s">
        <v>41</v>
      </c>
      <c r="E1529" t="s">
        <v>33</v>
      </c>
      <c r="G1529" t="s">
        <v>0</v>
      </c>
      <c r="H1529" t="s">
        <v>31</v>
      </c>
      <c r="I1529" t="s">
        <v>56</v>
      </c>
      <c r="J1529" t="s">
        <v>7</v>
      </c>
      <c r="K1529" t="s">
        <v>231</v>
      </c>
      <c r="L1529" t="s">
        <v>22</v>
      </c>
      <c r="M1529">
        <v>2010</v>
      </c>
      <c r="N1529">
        <v>2010</v>
      </c>
      <c r="O1529">
        <v>2011</v>
      </c>
      <c r="P1529">
        <v>0.95</v>
      </c>
      <c r="Q1529">
        <v>0</v>
      </c>
      <c r="R1529">
        <v>2.65</v>
      </c>
      <c r="S1529">
        <v>2.44</v>
      </c>
      <c r="T1529">
        <v>1</v>
      </c>
      <c r="V1529">
        <v>0</v>
      </c>
      <c r="W1529">
        <v>2</v>
      </c>
      <c r="X1529">
        <v>0</v>
      </c>
      <c r="Y1529">
        <v>2</v>
      </c>
      <c r="Z1529">
        <v>0</v>
      </c>
      <c r="AA1529">
        <v>3</v>
      </c>
      <c r="AB1529">
        <v>1</v>
      </c>
      <c r="AC1529">
        <v>5</v>
      </c>
      <c r="AD1529">
        <v>1</v>
      </c>
      <c r="AE1529">
        <v>5</v>
      </c>
      <c r="AF1529">
        <v>0</v>
      </c>
      <c r="AG1529">
        <v>3</v>
      </c>
    </row>
    <row r="1530" spans="1:33" x14ac:dyDescent="0.25">
      <c r="A1530">
        <v>4216</v>
      </c>
      <c r="B1530" t="s">
        <v>2048</v>
      </c>
      <c r="C1530" t="s">
        <v>41</v>
      </c>
      <c r="D1530" t="s">
        <v>41</v>
      </c>
      <c r="E1530" t="s">
        <v>605</v>
      </c>
      <c r="G1530" t="s">
        <v>16</v>
      </c>
      <c r="H1530" t="s">
        <v>31</v>
      </c>
      <c r="I1530" t="s">
        <v>6</v>
      </c>
      <c r="J1530" t="s">
        <v>102</v>
      </c>
      <c r="K1530" t="s">
        <v>231</v>
      </c>
      <c r="L1530" t="s">
        <v>22</v>
      </c>
      <c r="M1530">
        <v>2011</v>
      </c>
      <c r="N1530">
        <v>2016</v>
      </c>
      <c r="O1530">
        <v>2016</v>
      </c>
      <c r="P1530">
        <v>2.4</v>
      </c>
      <c r="Q1530">
        <v>0.05</v>
      </c>
      <c r="R1530">
        <v>2.5299999999999998</v>
      </c>
      <c r="S1530">
        <v>2.5299999999999998</v>
      </c>
      <c r="T1530">
        <v>1</v>
      </c>
      <c r="U1530">
        <v>5</v>
      </c>
      <c r="V1530">
        <v>1</v>
      </c>
      <c r="W1530">
        <v>3</v>
      </c>
      <c r="X1530">
        <v>1</v>
      </c>
      <c r="Y1530">
        <v>5</v>
      </c>
      <c r="Z1530">
        <v>1</v>
      </c>
      <c r="AA1530">
        <v>5</v>
      </c>
      <c r="AB1530">
        <v>1</v>
      </c>
      <c r="AC1530">
        <v>5</v>
      </c>
      <c r="AD1530">
        <v>1</v>
      </c>
      <c r="AE1530">
        <v>5</v>
      </c>
      <c r="AF1530">
        <v>1</v>
      </c>
      <c r="AG1530">
        <v>5</v>
      </c>
    </row>
    <row r="1531" spans="1:33" x14ac:dyDescent="0.25">
      <c r="A1531">
        <v>4219</v>
      </c>
      <c r="B1531" t="s">
        <v>2049</v>
      </c>
      <c r="C1531" t="s">
        <v>288</v>
      </c>
      <c r="D1531" t="s">
        <v>240</v>
      </c>
      <c r="E1531" t="s">
        <v>1129</v>
      </c>
      <c r="G1531" t="s">
        <v>16</v>
      </c>
      <c r="H1531" t="s">
        <v>24</v>
      </c>
      <c r="I1531" t="s">
        <v>56</v>
      </c>
      <c r="J1531" t="s">
        <v>7</v>
      </c>
      <c r="K1531" t="s">
        <v>231</v>
      </c>
      <c r="L1531" t="s">
        <v>22</v>
      </c>
      <c r="M1531">
        <v>2010</v>
      </c>
      <c r="N1531">
        <v>2013</v>
      </c>
      <c r="O1531">
        <v>2014</v>
      </c>
      <c r="P1531">
        <v>1</v>
      </c>
      <c r="Q1531">
        <v>0</v>
      </c>
      <c r="R1531">
        <v>2</v>
      </c>
      <c r="S1531">
        <v>2</v>
      </c>
      <c r="T1531">
        <v>1</v>
      </c>
      <c r="U1531">
        <v>6</v>
      </c>
      <c r="V1531">
        <v>1</v>
      </c>
      <c r="W1531">
        <v>3</v>
      </c>
      <c r="X1531">
        <v>1</v>
      </c>
      <c r="Y1531">
        <v>4</v>
      </c>
      <c r="Z1531">
        <v>1</v>
      </c>
      <c r="AA1531">
        <v>4</v>
      </c>
      <c r="AB1531">
        <v>1</v>
      </c>
      <c r="AC1531">
        <v>5</v>
      </c>
      <c r="AD1531">
        <v>1</v>
      </c>
      <c r="AE1531">
        <v>6</v>
      </c>
      <c r="AF1531">
        <v>1</v>
      </c>
      <c r="AG1531">
        <v>4</v>
      </c>
    </row>
    <row r="1532" spans="1:33" x14ac:dyDescent="0.25">
      <c r="A1532">
        <v>4221</v>
      </c>
      <c r="B1532" t="s">
        <v>2050</v>
      </c>
      <c r="C1532" t="s">
        <v>41</v>
      </c>
      <c r="D1532" t="s">
        <v>41</v>
      </c>
      <c r="E1532" t="s">
        <v>443</v>
      </c>
      <c r="G1532" t="s">
        <v>0</v>
      </c>
      <c r="H1532" t="s">
        <v>4</v>
      </c>
      <c r="I1532" t="s">
        <v>56</v>
      </c>
      <c r="J1532" t="s">
        <v>7</v>
      </c>
      <c r="K1532" t="s">
        <v>35</v>
      </c>
      <c r="L1532" t="s">
        <v>22</v>
      </c>
      <c r="M1532">
        <v>2013</v>
      </c>
      <c r="N1532">
        <v>2018</v>
      </c>
      <c r="O1532">
        <v>2018</v>
      </c>
      <c r="P1532">
        <v>0.86</v>
      </c>
      <c r="Q1532">
        <v>4.9000000000000002E-2</v>
      </c>
      <c r="R1532">
        <v>7.7161270000000002</v>
      </c>
      <c r="T1532">
        <v>1</v>
      </c>
      <c r="U1532">
        <v>4</v>
      </c>
      <c r="V1532">
        <v>1</v>
      </c>
      <c r="W1532">
        <v>3</v>
      </c>
      <c r="X1532">
        <v>1</v>
      </c>
      <c r="Y1532">
        <v>4</v>
      </c>
      <c r="Z1532">
        <v>1</v>
      </c>
      <c r="AA1532">
        <v>4</v>
      </c>
      <c r="AB1532">
        <v>1</v>
      </c>
      <c r="AC1532">
        <v>4</v>
      </c>
      <c r="AD1532">
        <v>1</v>
      </c>
      <c r="AE1532">
        <v>4</v>
      </c>
      <c r="AF1532">
        <v>1</v>
      </c>
      <c r="AG1532">
        <v>4</v>
      </c>
    </row>
    <row r="1533" spans="1:33" x14ac:dyDescent="0.25">
      <c r="A1533">
        <v>4222</v>
      </c>
      <c r="B1533" t="s">
        <v>2051</v>
      </c>
      <c r="C1533" t="s">
        <v>41</v>
      </c>
      <c r="D1533" t="s">
        <v>41</v>
      </c>
      <c r="E1533" t="s">
        <v>58</v>
      </c>
      <c r="G1533" t="s">
        <v>0</v>
      </c>
      <c r="H1533" t="s">
        <v>4</v>
      </c>
      <c r="I1533" t="s">
        <v>6</v>
      </c>
      <c r="J1533" t="s">
        <v>102</v>
      </c>
      <c r="K1533" t="s">
        <v>231</v>
      </c>
      <c r="L1533" t="s">
        <v>22</v>
      </c>
      <c r="M1533">
        <v>2012</v>
      </c>
      <c r="N1533">
        <v>2016</v>
      </c>
      <c r="O1533">
        <v>2016</v>
      </c>
      <c r="P1533">
        <v>5.31</v>
      </c>
      <c r="Q1533">
        <v>0.1</v>
      </c>
      <c r="R1533">
        <v>24.72</v>
      </c>
      <c r="S1533">
        <v>0.52</v>
      </c>
      <c r="T1533">
        <v>1</v>
      </c>
      <c r="U1533">
        <v>6</v>
      </c>
      <c r="V1533">
        <v>1</v>
      </c>
      <c r="W1533">
        <v>3</v>
      </c>
      <c r="X1533">
        <v>1</v>
      </c>
      <c r="Y1533">
        <v>5</v>
      </c>
      <c r="Z1533">
        <v>1</v>
      </c>
      <c r="AA1533">
        <v>5</v>
      </c>
      <c r="AB1533">
        <v>1</v>
      </c>
      <c r="AC1533">
        <v>6</v>
      </c>
      <c r="AD1533">
        <v>1</v>
      </c>
      <c r="AE1533">
        <v>6</v>
      </c>
      <c r="AF1533">
        <v>1</v>
      </c>
      <c r="AG1533">
        <v>5</v>
      </c>
    </row>
    <row r="1534" spans="1:33" x14ac:dyDescent="0.25">
      <c r="A1534">
        <v>4224</v>
      </c>
      <c r="B1534" t="s">
        <v>2052</v>
      </c>
      <c r="C1534" t="s">
        <v>1</v>
      </c>
      <c r="D1534" t="s">
        <v>2</v>
      </c>
      <c r="E1534" t="s">
        <v>198</v>
      </c>
      <c r="G1534" t="s">
        <v>16</v>
      </c>
      <c r="H1534" t="s">
        <v>28</v>
      </c>
      <c r="I1534" t="s">
        <v>6</v>
      </c>
      <c r="J1534" t="s">
        <v>7</v>
      </c>
      <c r="K1534" t="s">
        <v>231</v>
      </c>
      <c r="L1534" t="s">
        <v>15</v>
      </c>
      <c r="M1534">
        <v>2010</v>
      </c>
      <c r="N1534">
        <v>2016</v>
      </c>
      <c r="O1534">
        <v>2017</v>
      </c>
      <c r="P1534">
        <v>10</v>
      </c>
      <c r="Q1534">
        <v>0</v>
      </c>
      <c r="R1534">
        <v>10.65</v>
      </c>
      <c r="S1534">
        <v>0.66</v>
      </c>
      <c r="T1534">
        <v>0</v>
      </c>
      <c r="U1534">
        <v>2</v>
      </c>
      <c r="V1534">
        <v>0</v>
      </c>
      <c r="W1534">
        <v>2</v>
      </c>
      <c r="X1534">
        <v>1</v>
      </c>
      <c r="Y1534">
        <v>5</v>
      </c>
      <c r="Z1534">
        <v>1</v>
      </c>
      <c r="AA1534">
        <v>5</v>
      </c>
      <c r="AB1534">
        <v>1</v>
      </c>
      <c r="AC1534">
        <v>4</v>
      </c>
      <c r="AD1534">
        <v>1</v>
      </c>
      <c r="AE1534">
        <v>4</v>
      </c>
      <c r="AF1534">
        <v>1</v>
      </c>
      <c r="AG1534">
        <v>4</v>
      </c>
    </row>
    <row r="1535" spans="1:33" x14ac:dyDescent="0.25">
      <c r="A1535">
        <v>4228</v>
      </c>
      <c r="B1535" t="s">
        <v>2053</v>
      </c>
      <c r="C1535" t="s">
        <v>41</v>
      </c>
      <c r="D1535" t="s">
        <v>41</v>
      </c>
      <c r="E1535" t="s">
        <v>349</v>
      </c>
      <c r="G1535" t="s">
        <v>0</v>
      </c>
      <c r="H1535" t="s">
        <v>28</v>
      </c>
      <c r="I1535" t="s">
        <v>6</v>
      </c>
      <c r="J1535" t="s">
        <v>7</v>
      </c>
      <c r="K1535" t="s">
        <v>14</v>
      </c>
      <c r="L1535" t="s">
        <v>22</v>
      </c>
      <c r="M1535">
        <v>2012</v>
      </c>
      <c r="N1535">
        <v>2018</v>
      </c>
      <c r="O1535">
        <v>2018</v>
      </c>
      <c r="P1535">
        <v>4.5</v>
      </c>
      <c r="Q1535">
        <v>0.06</v>
      </c>
      <c r="R1535">
        <v>27.7</v>
      </c>
      <c r="S1535">
        <v>15.23</v>
      </c>
      <c r="T1535">
        <v>1</v>
      </c>
      <c r="U1535">
        <v>4</v>
      </c>
      <c r="V1535">
        <v>1</v>
      </c>
      <c r="W1535">
        <v>3</v>
      </c>
      <c r="X1535">
        <v>1</v>
      </c>
      <c r="Y1535">
        <v>5</v>
      </c>
      <c r="Z1535">
        <v>1</v>
      </c>
      <c r="AA1535">
        <v>5</v>
      </c>
      <c r="AB1535">
        <v>1</v>
      </c>
      <c r="AC1535">
        <v>4</v>
      </c>
      <c r="AD1535">
        <v>1</v>
      </c>
      <c r="AE1535">
        <v>4</v>
      </c>
      <c r="AF1535">
        <v>1</v>
      </c>
      <c r="AG1535">
        <v>4</v>
      </c>
    </row>
    <row r="1536" spans="1:33" x14ac:dyDescent="0.25">
      <c r="A1536">
        <v>4229</v>
      </c>
      <c r="B1536" t="s">
        <v>2054</v>
      </c>
      <c r="C1536" t="s">
        <v>41</v>
      </c>
      <c r="D1536" t="s">
        <v>41</v>
      </c>
      <c r="E1536" t="s">
        <v>66</v>
      </c>
      <c r="G1536" t="s">
        <v>16</v>
      </c>
      <c r="H1536" t="s">
        <v>24</v>
      </c>
      <c r="I1536" t="s">
        <v>6</v>
      </c>
      <c r="J1536" t="s">
        <v>7</v>
      </c>
      <c r="K1536" t="s">
        <v>231</v>
      </c>
      <c r="L1536" t="s">
        <v>22</v>
      </c>
      <c r="M1536">
        <v>2011</v>
      </c>
      <c r="N1536">
        <v>2015</v>
      </c>
      <c r="O1536">
        <v>2015</v>
      </c>
      <c r="P1536">
        <v>2.7</v>
      </c>
      <c r="Q1536">
        <v>3.7999999999999999E-2</v>
      </c>
      <c r="R1536">
        <v>4.4400000000000004</v>
      </c>
      <c r="T1536">
        <v>1</v>
      </c>
      <c r="U1536">
        <v>4</v>
      </c>
      <c r="V1536">
        <v>1</v>
      </c>
      <c r="W1536">
        <v>3</v>
      </c>
      <c r="X1536">
        <v>0</v>
      </c>
      <c r="Y1536">
        <v>3</v>
      </c>
      <c r="AB1536">
        <v>1</v>
      </c>
      <c r="AC1536">
        <v>4</v>
      </c>
      <c r="AD1536">
        <v>1</v>
      </c>
      <c r="AE1536">
        <v>4</v>
      </c>
      <c r="AF1536">
        <v>0</v>
      </c>
      <c r="AG1536">
        <v>2</v>
      </c>
    </row>
    <row r="1537" spans="1:33" x14ac:dyDescent="0.25">
      <c r="A1537">
        <v>4234</v>
      </c>
      <c r="B1537" t="s">
        <v>2055</v>
      </c>
      <c r="C1537" t="s">
        <v>57</v>
      </c>
      <c r="D1537" t="s">
        <v>57</v>
      </c>
      <c r="E1537" t="s">
        <v>360</v>
      </c>
      <c r="G1537" t="s">
        <v>16</v>
      </c>
      <c r="H1537" t="s">
        <v>4</v>
      </c>
      <c r="I1537" t="s">
        <v>6</v>
      </c>
      <c r="J1537" t="s">
        <v>102</v>
      </c>
      <c r="K1537" t="s">
        <v>231</v>
      </c>
      <c r="L1537" t="s">
        <v>124</v>
      </c>
      <c r="M1537">
        <v>2012</v>
      </c>
      <c r="N1537">
        <v>2016</v>
      </c>
      <c r="O1537">
        <v>2016</v>
      </c>
      <c r="P1537">
        <v>5</v>
      </c>
      <c r="Q1537">
        <v>0.12</v>
      </c>
      <c r="R1537">
        <v>10.18</v>
      </c>
      <c r="S1537">
        <v>0.38</v>
      </c>
      <c r="X1537">
        <v>1</v>
      </c>
      <c r="Y1537">
        <v>4</v>
      </c>
    </row>
    <row r="1538" spans="1:33" x14ac:dyDescent="0.25">
      <c r="A1538">
        <v>4235</v>
      </c>
      <c r="B1538" t="s">
        <v>2056</v>
      </c>
      <c r="C1538" t="s">
        <v>11</v>
      </c>
      <c r="D1538" t="s">
        <v>11</v>
      </c>
      <c r="E1538" t="s">
        <v>12</v>
      </c>
      <c r="G1538" t="s">
        <v>0</v>
      </c>
      <c r="H1538" t="s">
        <v>12</v>
      </c>
      <c r="I1538" t="s">
        <v>56</v>
      </c>
      <c r="J1538" t="s">
        <v>7</v>
      </c>
      <c r="K1538" t="s">
        <v>329</v>
      </c>
      <c r="L1538" t="s">
        <v>22</v>
      </c>
      <c r="M1538">
        <v>2011</v>
      </c>
      <c r="N1538">
        <v>2015</v>
      </c>
      <c r="O1538">
        <v>2015</v>
      </c>
      <c r="P1538">
        <v>1</v>
      </c>
      <c r="Q1538">
        <v>0.05</v>
      </c>
      <c r="R1538">
        <v>1</v>
      </c>
      <c r="S1538">
        <v>1</v>
      </c>
      <c r="T1538">
        <v>1</v>
      </c>
      <c r="U1538">
        <v>4</v>
      </c>
      <c r="X1538">
        <v>0</v>
      </c>
      <c r="Y1538">
        <v>2</v>
      </c>
      <c r="Z1538">
        <v>1</v>
      </c>
      <c r="AA1538">
        <v>4</v>
      </c>
      <c r="AB1538">
        <v>1</v>
      </c>
      <c r="AC1538">
        <v>4</v>
      </c>
      <c r="AD1538">
        <v>1</v>
      </c>
      <c r="AE1538">
        <v>4</v>
      </c>
      <c r="AF1538">
        <v>1</v>
      </c>
      <c r="AG1538">
        <v>6</v>
      </c>
    </row>
    <row r="1539" spans="1:33" x14ac:dyDescent="0.25">
      <c r="A1539">
        <v>4254</v>
      </c>
      <c r="B1539" t="s">
        <v>2057</v>
      </c>
      <c r="C1539" t="s">
        <v>11</v>
      </c>
      <c r="D1539" t="s">
        <v>11</v>
      </c>
      <c r="E1539" t="s">
        <v>23</v>
      </c>
      <c r="G1539" t="s">
        <v>0</v>
      </c>
      <c r="H1539" t="s">
        <v>24</v>
      </c>
      <c r="I1539" t="s">
        <v>6</v>
      </c>
      <c r="J1539" t="s">
        <v>7</v>
      </c>
      <c r="K1539" t="s">
        <v>14</v>
      </c>
      <c r="L1539" t="s">
        <v>22</v>
      </c>
      <c r="M1539">
        <v>2013</v>
      </c>
      <c r="N1539">
        <v>2018</v>
      </c>
      <c r="O1539">
        <v>2018</v>
      </c>
      <c r="P1539">
        <v>4.18</v>
      </c>
      <c r="Q1539">
        <v>0.05</v>
      </c>
      <c r="R1539">
        <v>11.992599999999999</v>
      </c>
      <c r="S1539">
        <v>14.455564000000001</v>
      </c>
      <c r="T1539">
        <v>1</v>
      </c>
      <c r="U1539">
        <v>4</v>
      </c>
      <c r="V1539">
        <v>1</v>
      </c>
      <c r="W1539">
        <v>3</v>
      </c>
      <c r="X1539">
        <v>1</v>
      </c>
      <c r="Y1539">
        <v>4</v>
      </c>
      <c r="Z1539">
        <v>1</v>
      </c>
      <c r="AA1539">
        <v>5</v>
      </c>
      <c r="AF1539">
        <v>1</v>
      </c>
      <c r="AG1539">
        <v>6</v>
      </c>
    </row>
    <row r="1540" spans="1:33" x14ac:dyDescent="0.25">
      <c r="A1540">
        <v>4255</v>
      </c>
      <c r="B1540" t="s">
        <v>2058</v>
      </c>
      <c r="C1540" t="s">
        <v>41</v>
      </c>
      <c r="D1540" t="s">
        <v>41</v>
      </c>
      <c r="E1540" t="s">
        <v>1633</v>
      </c>
      <c r="G1540" t="s">
        <v>0</v>
      </c>
      <c r="H1540" t="s">
        <v>4</v>
      </c>
      <c r="I1540" t="s">
        <v>6</v>
      </c>
      <c r="J1540" t="s">
        <v>107</v>
      </c>
      <c r="K1540" t="s">
        <v>231</v>
      </c>
      <c r="L1540" t="s">
        <v>22</v>
      </c>
      <c r="M1540">
        <v>2012</v>
      </c>
      <c r="N1540">
        <v>2016</v>
      </c>
      <c r="O1540">
        <v>2016</v>
      </c>
      <c r="P1540">
        <v>1.67</v>
      </c>
      <c r="Q1540">
        <v>0.05</v>
      </c>
      <c r="R1540">
        <v>5.82</v>
      </c>
      <c r="S1540">
        <v>5.48</v>
      </c>
      <c r="T1540">
        <v>1</v>
      </c>
      <c r="U1540">
        <v>5</v>
      </c>
      <c r="V1540">
        <v>1</v>
      </c>
      <c r="W1540">
        <v>3</v>
      </c>
      <c r="X1540">
        <v>1</v>
      </c>
      <c r="Y1540">
        <v>5</v>
      </c>
      <c r="Z1540">
        <v>1</v>
      </c>
      <c r="AA1540">
        <v>5</v>
      </c>
      <c r="AB1540">
        <v>1</v>
      </c>
      <c r="AC1540">
        <v>5</v>
      </c>
      <c r="AD1540">
        <v>1</v>
      </c>
      <c r="AE1540">
        <v>5</v>
      </c>
      <c r="AF1540">
        <v>1</v>
      </c>
      <c r="AG1540">
        <v>5</v>
      </c>
    </row>
    <row r="1541" spans="1:33" x14ac:dyDescent="0.25">
      <c r="A1541">
        <v>4256</v>
      </c>
      <c r="B1541" t="s">
        <v>2059</v>
      </c>
      <c r="C1541" t="s">
        <v>11</v>
      </c>
      <c r="D1541" t="s">
        <v>11</v>
      </c>
      <c r="E1541" t="s">
        <v>12</v>
      </c>
      <c r="G1541" t="s">
        <v>0</v>
      </c>
      <c r="H1541" t="s">
        <v>12</v>
      </c>
      <c r="I1541" t="s">
        <v>56</v>
      </c>
      <c r="J1541" t="s">
        <v>7</v>
      </c>
      <c r="K1541" t="s">
        <v>329</v>
      </c>
      <c r="L1541" t="s">
        <v>22</v>
      </c>
      <c r="M1541">
        <v>2010</v>
      </c>
      <c r="N1541">
        <v>2011</v>
      </c>
      <c r="O1541">
        <v>2015</v>
      </c>
      <c r="P1541">
        <v>0.65</v>
      </c>
      <c r="Q1541">
        <v>0</v>
      </c>
      <c r="R1541">
        <v>10.3</v>
      </c>
      <c r="S1541">
        <v>10.3</v>
      </c>
      <c r="T1541">
        <v>1</v>
      </c>
      <c r="U1541">
        <v>4</v>
      </c>
      <c r="V1541">
        <v>0</v>
      </c>
      <c r="W1541">
        <v>2</v>
      </c>
      <c r="X1541">
        <v>0</v>
      </c>
      <c r="Y1541">
        <v>2</v>
      </c>
      <c r="Z1541">
        <v>0</v>
      </c>
      <c r="AA1541">
        <v>1</v>
      </c>
      <c r="AB1541">
        <v>1</v>
      </c>
      <c r="AC1541">
        <v>4</v>
      </c>
      <c r="AD1541">
        <v>0</v>
      </c>
      <c r="AE1541">
        <v>3</v>
      </c>
    </row>
    <row r="1542" spans="1:33" x14ac:dyDescent="0.25">
      <c r="A1542">
        <v>4257</v>
      </c>
      <c r="B1542" t="s">
        <v>2060</v>
      </c>
      <c r="C1542" t="s">
        <v>327</v>
      </c>
      <c r="D1542" t="s">
        <v>2</v>
      </c>
      <c r="E1542" t="s">
        <v>12</v>
      </c>
      <c r="G1542" t="s">
        <v>16</v>
      </c>
      <c r="H1542" t="s">
        <v>12</v>
      </c>
      <c r="I1542" t="s">
        <v>6</v>
      </c>
      <c r="J1542" t="s">
        <v>7</v>
      </c>
      <c r="K1542" t="s">
        <v>329</v>
      </c>
      <c r="L1542" t="s">
        <v>22</v>
      </c>
      <c r="M1542">
        <v>2008</v>
      </c>
      <c r="N1542">
        <v>2014</v>
      </c>
      <c r="O1542">
        <v>2016</v>
      </c>
      <c r="P1542">
        <v>30</v>
      </c>
      <c r="Q1542">
        <v>0</v>
      </c>
      <c r="R1542">
        <v>90</v>
      </c>
      <c r="S1542">
        <v>1028</v>
      </c>
      <c r="T1542">
        <v>1</v>
      </c>
      <c r="U1542">
        <v>5</v>
      </c>
      <c r="X1542">
        <v>0</v>
      </c>
      <c r="Y1542">
        <v>3</v>
      </c>
      <c r="AF1542">
        <v>1</v>
      </c>
      <c r="AG1542">
        <v>4</v>
      </c>
    </row>
    <row r="1543" spans="1:33" x14ac:dyDescent="0.25">
      <c r="A1543">
        <v>4260</v>
      </c>
      <c r="B1543" t="s">
        <v>2061</v>
      </c>
      <c r="C1543" t="s">
        <v>288</v>
      </c>
      <c r="D1543" t="s">
        <v>240</v>
      </c>
      <c r="E1543" t="s">
        <v>19</v>
      </c>
      <c r="G1543" t="s">
        <v>16</v>
      </c>
      <c r="H1543" t="s">
        <v>24</v>
      </c>
      <c r="I1543" t="s">
        <v>6</v>
      </c>
      <c r="J1543" t="s">
        <v>7</v>
      </c>
      <c r="K1543" t="s">
        <v>226</v>
      </c>
      <c r="L1543" t="s">
        <v>22</v>
      </c>
      <c r="M1543">
        <v>2011</v>
      </c>
      <c r="N1543">
        <v>2017</v>
      </c>
      <c r="O1543">
        <v>2017</v>
      </c>
      <c r="P1543">
        <v>5</v>
      </c>
      <c r="Q1543">
        <v>0</v>
      </c>
      <c r="R1543">
        <v>15</v>
      </c>
      <c r="S1543">
        <v>1</v>
      </c>
      <c r="T1543">
        <v>1</v>
      </c>
      <c r="U1543">
        <v>5</v>
      </c>
      <c r="V1543">
        <v>1</v>
      </c>
      <c r="W1543">
        <v>3</v>
      </c>
      <c r="X1543">
        <v>1</v>
      </c>
      <c r="Y1543">
        <v>5</v>
      </c>
      <c r="Z1543">
        <v>1</v>
      </c>
      <c r="AA1543">
        <v>5</v>
      </c>
      <c r="AB1543">
        <v>1</v>
      </c>
      <c r="AC1543">
        <v>5</v>
      </c>
      <c r="AD1543">
        <v>0</v>
      </c>
      <c r="AE1543">
        <v>3</v>
      </c>
      <c r="AF1543">
        <v>1</v>
      </c>
      <c r="AG1543">
        <v>4</v>
      </c>
    </row>
    <row r="1544" spans="1:33" x14ac:dyDescent="0.25">
      <c r="A1544">
        <v>4261</v>
      </c>
      <c r="B1544" t="s">
        <v>2062</v>
      </c>
      <c r="C1544" t="s">
        <v>41</v>
      </c>
      <c r="D1544" t="s">
        <v>41</v>
      </c>
      <c r="E1544" t="s">
        <v>122</v>
      </c>
      <c r="G1544" t="s">
        <v>0</v>
      </c>
      <c r="H1544" t="s">
        <v>28</v>
      </c>
      <c r="I1544" t="s">
        <v>6</v>
      </c>
      <c r="J1544" t="s">
        <v>107</v>
      </c>
      <c r="K1544" t="s">
        <v>231</v>
      </c>
      <c r="L1544" t="s">
        <v>22</v>
      </c>
      <c r="M1544">
        <v>2012</v>
      </c>
      <c r="N1544">
        <v>2017</v>
      </c>
      <c r="O1544">
        <v>2017</v>
      </c>
      <c r="P1544">
        <v>2.7</v>
      </c>
      <c r="Q1544">
        <v>0.1</v>
      </c>
      <c r="R1544">
        <v>7.26</v>
      </c>
      <c r="T1544">
        <v>0</v>
      </c>
      <c r="U1544">
        <v>3</v>
      </c>
      <c r="V1544">
        <v>0</v>
      </c>
      <c r="W1544">
        <v>2</v>
      </c>
      <c r="X1544">
        <v>1</v>
      </c>
      <c r="Y1544">
        <v>4</v>
      </c>
      <c r="Z1544">
        <v>1</v>
      </c>
      <c r="AA1544">
        <v>4</v>
      </c>
      <c r="AB1544">
        <v>0</v>
      </c>
      <c r="AC1544">
        <v>3</v>
      </c>
      <c r="AD1544">
        <v>0</v>
      </c>
      <c r="AE1544">
        <v>3</v>
      </c>
      <c r="AF1544">
        <v>1</v>
      </c>
      <c r="AG1544">
        <v>4</v>
      </c>
    </row>
    <row r="1545" spans="1:33" x14ac:dyDescent="0.25">
      <c r="A1545">
        <v>4276</v>
      </c>
      <c r="B1545" t="s">
        <v>2063</v>
      </c>
      <c r="C1545" t="s">
        <v>41</v>
      </c>
      <c r="D1545" t="s">
        <v>41</v>
      </c>
      <c r="E1545" t="s">
        <v>94</v>
      </c>
      <c r="G1545" t="s">
        <v>0</v>
      </c>
      <c r="H1545" t="s">
        <v>4</v>
      </c>
      <c r="I1545" t="s">
        <v>6</v>
      </c>
      <c r="J1545" t="s">
        <v>102</v>
      </c>
      <c r="K1545" t="s">
        <v>14</v>
      </c>
      <c r="L1545" t="s">
        <v>124</v>
      </c>
      <c r="M1545">
        <v>2012</v>
      </c>
      <c r="N1545">
        <v>2017</v>
      </c>
      <c r="O1545">
        <v>2018</v>
      </c>
      <c r="P1545">
        <v>4.43</v>
      </c>
      <c r="Q1545">
        <v>9.0999999999999998E-2</v>
      </c>
      <c r="R1545">
        <v>9.6769999999999996</v>
      </c>
      <c r="S1545">
        <v>0.56000000000000005</v>
      </c>
      <c r="T1545">
        <v>0</v>
      </c>
      <c r="U1545">
        <v>3</v>
      </c>
      <c r="V1545">
        <v>0</v>
      </c>
      <c r="W1545">
        <v>2</v>
      </c>
      <c r="X1545">
        <v>1</v>
      </c>
      <c r="Y1545">
        <v>5</v>
      </c>
      <c r="Z1545">
        <v>0</v>
      </c>
      <c r="AA1545">
        <v>2</v>
      </c>
      <c r="AB1545">
        <v>1</v>
      </c>
      <c r="AC1545">
        <v>4</v>
      </c>
      <c r="AD1545">
        <v>0</v>
      </c>
      <c r="AE1545">
        <v>2</v>
      </c>
      <c r="AF1545">
        <v>1</v>
      </c>
      <c r="AG1545">
        <v>4</v>
      </c>
    </row>
    <row r="1546" spans="1:33" x14ac:dyDescent="0.25">
      <c r="A1546">
        <v>4285</v>
      </c>
      <c r="B1546" t="s">
        <v>2064</v>
      </c>
      <c r="C1546" t="s">
        <v>44</v>
      </c>
      <c r="D1546" t="s">
        <v>44</v>
      </c>
      <c r="E1546" t="s">
        <v>443</v>
      </c>
      <c r="G1546" t="s">
        <v>16</v>
      </c>
      <c r="H1546" t="s">
        <v>4</v>
      </c>
      <c r="I1546" t="s">
        <v>56</v>
      </c>
      <c r="J1546" t="s">
        <v>7</v>
      </c>
      <c r="K1546" t="s">
        <v>231</v>
      </c>
      <c r="L1546" t="s">
        <v>22</v>
      </c>
      <c r="M1546">
        <v>2012</v>
      </c>
      <c r="N1546">
        <v>2015</v>
      </c>
      <c r="O1546">
        <v>2015</v>
      </c>
      <c r="P1546">
        <v>0.4</v>
      </c>
      <c r="Q1546">
        <v>2.5000000000000001E-2</v>
      </c>
      <c r="R1546">
        <v>0.76</v>
      </c>
      <c r="S1546">
        <v>0.39</v>
      </c>
      <c r="T1546">
        <v>1</v>
      </c>
      <c r="U1546">
        <v>4</v>
      </c>
      <c r="X1546">
        <v>1</v>
      </c>
      <c r="Y1546">
        <v>4</v>
      </c>
      <c r="Z1546">
        <v>0</v>
      </c>
      <c r="AA1546">
        <v>3</v>
      </c>
      <c r="AB1546">
        <v>0</v>
      </c>
      <c r="AC1546">
        <v>3</v>
      </c>
      <c r="AD1546">
        <v>1</v>
      </c>
      <c r="AE1546">
        <v>4</v>
      </c>
      <c r="AF1546">
        <v>0</v>
      </c>
      <c r="AG1546">
        <v>3</v>
      </c>
    </row>
    <row r="1547" spans="1:33" x14ac:dyDescent="0.25">
      <c r="A1547">
        <v>4286</v>
      </c>
      <c r="B1547" t="s">
        <v>2065</v>
      </c>
      <c r="C1547" t="s">
        <v>1</v>
      </c>
      <c r="D1547" t="s">
        <v>2</v>
      </c>
      <c r="E1547" t="s">
        <v>30</v>
      </c>
      <c r="G1547" t="s">
        <v>16</v>
      </c>
      <c r="H1547" t="s">
        <v>31</v>
      </c>
      <c r="I1547" t="s">
        <v>56</v>
      </c>
      <c r="J1547" t="s">
        <v>7</v>
      </c>
      <c r="K1547" t="s">
        <v>226</v>
      </c>
      <c r="L1547" t="s">
        <v>22</v>
      </c>
      <c r="M1547">
        <v>2012</v>
      </c>
      <c r="N1547">
        <v>2015</v>
      </c>
      <c r="O1547">
        <v>2015</v>
      </c>
      <c r="P1547">
        <v>1</v>
      </c>
      <c r="Q1547">
        <v>0</v>
      </c>
      <c r="R1547">
        <v>1.8160000000000001</v>
      </c>
      <c r="S1547">
        <v>1.8162</v>
      </c>
      <c r="T1547">
        <v>1</v>
      </c>
      <c r="U1547">
        <v>4</v>
      </c>
      <c r="V1547">
        <v>0</v>
      </c>
      <c r="W1547">
        <v>2</v>
      </c>
      <c r="X1547">
        <v>1</v>
      </c>
      <c r="Y1547">
        <v>4</v>
      </c>
      <c r="Z1547">
        <v>0</v>
      </c>
      <c r="AA1547">
        <v>2</v>
      </c>
      <c r="AB1547">
        <v>1</v>
      </c>
      <c r="AC1547">
        <v>5</v>
      </c>
      <c r="AD1547">
        <v>1</v>
      </c>
      <c r="AE1547">
        <v>5</v>
      </c>
      <c r="AF1547">
        <v>1</v>
      </c>
      <c r="AG1547">
        <v>4</v>
      </c>
    </row>
    <row r="1548" spans="1:33" x14ac:dyDescent="0.25">
      <c r="A1548">
        <v>4330</v>
      </c>
      <c r="B1548" t="s">
        <v>2066</v>
      </c>
      <c r="C1548" t="s">
        <v>41</v>
      </c>
      <c r="D1548" t="s">
        <v>41</v>
      </c>
      <c r="E1548" t="s">
        <v>455</v>
      </c>
      <c r="G1548" t="s">
        <v>0</v>
      </c>
      <c r="H1548" t="s">
        <v>24</v>
      </c>
      <c r="I1548" t="s">
        <v>6</v>
      </c>
      <c r="J1548" t="s">
        <v>7</v>
      </c>
      <c r="K1548" t="s">
        <v>226</v>
      </c>
      <c r="L1548" t="s">
        <v>124</v>
      </c>
      <c r="M1548">
        <v>2012</v>
      </c>
      <c r="N1548">
        <v>2017</v>
      </c>
      <c r="O1548">
        <v>2017</v>
      </c>
      <c r="P1548">
        <v>4</v>
      </c>
      <c r="Q1548">
        <v>0.2</v>
      </c>
      <c r="R1548">
        <v>8.18</v>
      </c>
      <c r="S1548">
        <v>8.18</v>
      </c>
      <c r="T1548">
        <v>1</v>
      </c>
      <c r="U1548">
        <v>4</v>
      </c>
      <c r="V1548">
        <v>1</v>
      </c>
      <c r="W1548">
        <v>3</v>
      </c>
      <c r="X1548">
        <v>1</v>
      </c>
      <c r="Y1548">
        <v>6</v>
      </c>
      <c r="Z1548">
        <v>1</v>
      </c>
      <c r="AA1548">
        <v>4</v>
      </c>
      <c r="AB1548">
        <v>1</v>
      </c>
      <c r="AC1548">
        <v>5</v>
      </c>
      <c r="AD1548">
        <v>1</v>
      </c>
      <c r="AE1548">
        <v>5</v>
      </c>
      <c r="AF1548">
        <v>1</v>
      </c>
      <c r="AG1548">
        <v>4</v>
      </c>
    </row>
    <row r="1549" spans="1:33" x14ac:dyDescent="0.25">
      <c r="A1549">
        <v>4332</v>
      </c>
      <c r="B1549" t="s">
        <v>123</v>
      </c>
      <c r="C1549" t="s">
        <v>41</v>
      </c>
      <c r="D1549" t="s">
        <v>41</v>
      </c>
      <c r="E1549" t="s">
        <v>122</v>
      </c>
      <c r="G1549" t="s">
        <v>0</v>
      </c>
      <c r="H1549" t="s">
        <v>28</v>
      </c>
      <c r="I1549" t="s">
        <v>6</v>
      </c>
      <c r="J1549" t="s">
        <v>7</v>
      </c>
      <c r="K1549" t="s">
        <v>8</v>
      </c>
      <c r="L1549" t="s">
        <v>124</v>
      </c>
      <c r="M1549">
        <v>2013</v>
      </c>
      <c r="N1549">
        <v>2018</v>
      </c>
      <c r="O1549">
        <v>2018</v>
      </c>
      <c r="P1549">
        <v>5.68</v>
      </c>
      <c r="Q1549">
        <v>0.1</v>
      </c>
      <c r="R1549">
        <v>11.4</v>
      </c>
      <c r="T1549">
        <v>0</v>
      </c>
      <c r="U1549">
        <v>3</v>
      </c>
      <c r="V1549">
        <v>0</v>
      </c>
      <c r="W1549">
        <v>2</v>
      </c>
      <c r="X1549">
        <v>0</v>
      </c>
      <c r="Y1549">
        <v>3</v>
      </c>
      <c r="Z1549">
        <v>0</v>
      </c>
      <c r="AA1549">
        <v>3</v>
      </c>
      <c r="AB1549">
        <v>0</v>
      </c>
      <c r="AC1549">
        <v>3</v>
      </c>
      <c r="AD1549">
        <v>0</v>
      </c>
      <c r="AE1549">
        <v>3</v>
      </c>
      <c r="AF1549">
        <v>0</v>
      </c>
      <c r="AG1549">
        <v>2</v>
      </c>
    </row>
    <row r="1550" spans="1:33" x14ac:dyDescent="0.25">
      <c r="A1550">
        <v>4336</v>
      </c>
      <c r="B1550" t="s">
        <v>126</v>
      </c>
      <c r="C1550" t="s">
        <v>1</v>
      </c>
      <c r="D1550" t="s">
        <v>2</v>
      </c>
      <c r="E1550" t="s">
        <v>125</v>
      </c>
      <c r="G1550" t="s">
        <v>0</v>
      </c>
      <c r="H1550" t="s">
        <v>4</v>
      </c>
      <c r="I1550" t="s">
        <v>6</v>
      </c>
      <c r="J1550" t="s">
        <v>7</v>
      </c>
      <c r="K1550" t="s">
        <v>14</v>
      </c>
      <c r="L1550" t="s">
        <v>124</v>
      </c>
      <c r="M1550">
        <v>2012</v>
      </c>
      <c r="N1550">
        <v>2017</v>
      </c>
      <c r="O1550">
        <v>2018</v>
      </c>
      <c r="P1550">
        <v>1.45</v>
      </c>
      <c r="Q1550">
        <v>0</v>
      </c>
      <c r="R1550">
        <v>4.05</v>
      </c>
      <c r="T1550">
        <v>1</v>
      </c>
      <c r="U1550">
        <v>5</v>
      </c>
      <c r="X1550">
        <v>1</v>
      </c>
      <c r="Y1550">
        <v>4</v>
      </c>
      <c r="Z1550">
        <v>1</v>
      </c>
      <c r="AA1550">
        <v>4</v>
      </c>
      <c r="AB1550">
        <v>1</v>
      </c>
      <c r="AC1550">
        <v>5</v>
      </c>
      <c r="AF1550">
        <v>1</v>
      </c>
      <c r="AG1550">
        <v>4</v>
      </c>
    </row>
    <row r="1551" spans="1:33" x14ac:dyDescent="0.25">
      <c r="A1551">
        <v>4340</v>
      </c>
      <c r="B1551" t="s">
        <v>128</v>
      </c>
      <c r="C1551" t="s">
        <v>41</v>
      </c>
      <c r="D1551" t="s">
        <v>41</v>
      </c>
      <c r="E1551" t="s">
        <v>127</v>
      </c>
      <c r="G1551" t="s">
        <v>0</v>
      </c>
      <c r="H1551" t="s">
        <v>31</v>
      </c>
      <c r="I1551" t="s">
        <v>6</v>
      </c>
      <c r="J1551" t="s">
        <v>107</v>
      </c>
      <c r="K1551" t="s">
        <v>14</v>
      </c>
      <c r="L1551" t="s">
        <v>124</v>
      </c>
      <c r="M1551">
        <v>2013</v>
      </c>
      <c r="N1551">
        <v>2018</v>
      </c>
      <c r="O1551">
        <v>2019</v>
      </c>
      <c r="P1551">
        <v>5</v>
      </c>
      <c r="Q1551">
        <v>0.09</v>
      </c>
      <c r="R1551">
        <v>74.31</v>
      </c>
      <c r="S1551">
        <v>74.48</v>
      </c>
      <c r="T1551">
        <v>1</v>
      </c>
      <c r="U1551">
        <v>5</v>
      </c>
      <c r="V1551">
        <v>1</v>
      </c>
      <c r="W1551">
        <v>3</v>
      </c>
      <c r="X1551">
        <v>1</v>
      </c>
      <c r="Y1551">
        <v>4</v>
      </c>
      <c r="Z1551">
        <v>1</v>
      </c>
      <c r="AA1551">
        <v>4</v>
      </c>
      <c r="AB1551">
        <v>1</v>
      </c>
      <c r="AC1551">
        <v>5</v>
      </c>
      <c r="AD1551">
        <v>1</v>
      </c>
      <c r="AE1551">
        <v>5</v>
      </c>
      <c r="AF1551">
        <v>1</v>
      </c>
      <c r="AG1551">
        <v>4</v>
      </c>
    </row>
    <row r="1552" spans="1:33" x14ac:dyDescent="0.25">
      <c r="A1552">
        <v>4352</v>
      </c>
      <c r="B1552" t="s">
        <v>130</v>
      </c>
      <c r="C1552" t="s">
        <v>1</v>
      </c>
      <c r="D1552" t="s">
        <v>2</v>
      </c>
      <c r="E1552" t="s">
        <v>129</v>
      </c>
      <c r="G1552" t="s">
        <v>0</v>
      </c>
      <c r="H1552" t="s">
        <v>28</v>
      </c>
      <c r="I1552" t="s">
        <v>6</v>
      </c>
      <c r="J1552" t="s">
        <v>7</v>
      </c>
      <c r="K1552" t="s">
        <v>60</v>
      </c>
      <c r="L1552" t="s">
        <v>124</v>
      </c>
      <c r="M1552">
        <v>2013</v>
      </c>
      <c r="N1552">
        <v>2018</v>
      </c>
      <c r="O1552">
        <v>2018</v>
      </c>
      <c r="P1552">
        <v>5.4</v>
      </c>
      <c r="Q1552">
        <v>0</v>
      </c>
      <c r="R1552">
        <v>16.86</v>
      </c>
      <c r="T1552">
        <v>1</v>
      </c>
      <c r="U1552">
        <v>5</v>
      </c>
      <c r="X1552">
        <v>1</v>
      </c>
      <c r="Y1552">
        <v>4</v>
      </c>
      <c r="Z1552">
        <v>1</v>
      </c>
      <c r="AA1552">
        <v>4</v>
      </c>
      <c r="AB1552">
        <v>1</v>
      </c>
      <c r="AC1552">
        <v>5</v>
      </c>
      <c r="AF1552">
        <v>1</v>
      </c>
      <c r="AG1552">
        <v>5</v>
      </c>
    </row>
    <row r="1553" spans="1:33" x14ac:dyDescent="0.25">
      <c r="A1553">
        <v>4368</v>
      </c>
      <c r="B1553" t="s">
        <v>2067</v>
      </c>
      <c r="C1553" t="s">
        <v>57</v>
      </c>
      <c r="D1553" t="s">
        <v>57</v>
      </c>
      <c r="E1553" t="s">
        <v>138</v>
      </c>
      <c r="G1553" t="s">
        <v>16</v>
      </c>
      <c r="H1553" t="s">
        <v>4</v>
      </c>
      <c r="I1553" t="s">
        <v>6</v>
      </c>
      <c r="J1553" t="s">
        <v>107</v>
      </c>
      <c r="K1553" t="s">
        <v>231</v>
      </c>
      <c r="L1553" t="s">
        <v>124</v>
      </c>
      <c r="M1553">
        <v>2012</v>
      </c>
      <c r="N1553">
        <v>2017</v>
      </c>
      <c r="O1553">
        <v>2017</v>
      </c>
      <c r="P1553">
        <v>2.5</v>
      </c>
      <c r="Q1553">
        <v>0.1</v>
      </c>
      <c r="R1553">
        <v>8.99</v>
      </c>
      <c r="S1553">
        <v>7.0000000000000007E-2</v>
      </c>
      <c r="T1553">
        <v>0</v>
      </c>
      <c r="U1553">
        <v>3</v>
      </c>
      <c r="V1553">
        <v>0</v>
      </c>
      <c r="W1553">
        <v>2</v>
      </c>
      <c r="X1553">
        <v>1</v>
      </c>
      <c r="Y1553">
        <v>5</v>
      </c>
      <c r="Z1553">
        <v>0</v>
      </c>
      <c r="AA1553">
        <v>2</v>
      </c>
      <c r="AB1553">
        <v>0</v>
      </c>
      <c r="AC1553">
        <v>3</v>
      </c>
      <c r="AD1553">
        <v>0</v>
      </c>
      <c r="AE1553">
        <v>2</v>
      </c>
      <c r="AF1553">
        <v>1</v>
      </c>
      <c r="AG1553">
        <v>4</v>
      </c>
    </row>
    <row r="1554" spans="1:33" x14ac:dyDescent="0.25">
      <c r="A1554">
        <v>4383</v>
      </c>
      <c r="B1554" t="s">
        <v>2068</v>
      </c>
      <c r="C1554" t="s">
        <v>41</v>
      </c>
      <c r="D1554" t="s">
        <v>41</v>
      </c>
      <c r="E1554" t="s">
        <v>33</v>
      </c>
      <c r="G1554" t="s">
        <v>0</v>
      </c>
      <c r="H1554" t="s">
        <v>31</v>
      </c>
      <c r="I1554" t="s">
        <v>6</v>
      </c>
      <c r="J1554" t="s">
        <v>7</v>
      </c>
      <c r="K1554" t="s">
        <v>35</v>
      </c>
      <c r="L1554" t="s">
        <v>124</v>
      </c>
      <c r="M1554">
        <v>2012</v>
      </c>
      <c r="N1554">
        <v>2018</v>
      </c>
      <c r="O1554">
        <v>2018</v>
      </c>
      <c r="P1554">
        <v>5</v>
      </c>
      <c r="Q1554">
        <v>0</v>
      </c>
      <c r="R1554">
        <v>6</v>
      </c>
      <c r="S1554">
        <v>20.18</v>
      </c>
      <c r="T1554">
        <v>1</v>
      </c>
      <c r="U1554">
        <v>4</v>
      </c>
      <c r="V1554">
        <v>0</v>
      </c>
      <c r="W1554">
        <v>2</v>
      </c>
      <c r="X1554">
        <v>1</v>
      </c>
      <c r="Y1554">
        <v>5</v>
      </c>
      <c r="Z1554">
        <v>1</v>
      </c>
      <c r="AA1554">
        <v>4</v>
      </c>
      <c r="AB1554">
        <v>1</v>
      </c>
      <c r="AC1554">
        <v>4</v>
      </c>
      <c r="AD1554">
        <v>1</v>
      </c>
      <c r="AE1554">
        <v>4</v>
      </c>
      <c r="AF1554">
        <v>1</v>
      </c>
      <c r="AG1554">
        <v>4</v>
      </c>
    </row>
    <row r="1555" spans="1:33" x14ac:dyDescent="0.25">
      <c r="A1555">
        <v>4410</v>
      </c>
      <c r="B1555" t="s">
        <v>2069</v>
      </c>
      <c r="C1555" t="s">
        <v>44</v>
      </c>
      <c r="D1555" t="s">
        <v>44</v>
      </c>
      <c r="E1555" t="s">
        <v>12</v>
      </c>
      <c r="G1555" t="s">
        <v>16</v>
      </c>
      <c r="H1555" t="s">
        <v>12</v>
      </c>
      <c r="I1555" t="s">
        <v>56</v>
      </c>
      <c r="J1555" t="s">
        <v>7</v>
      </c>
      <c r="K1555" t="s">
        <v>242</v>
      </c>
      <c r="L1555" t="s">
        <v>124</v>
      </c>
      <c r="M1555">
        <v>2011</v>
      </c>
      <c r="N1555">
        <v>2013</v>
      </c>
      <c r="O1555">
        <v>2013</v>
      </c>
      <c r="P1555">
        <v>0.7</v>
      </c>
      <c r="Q1555">
        <v>0</v>
      </c>
      <c r="R1555">
        <v>1.0229999999999999</v>
      </c>
      <c r="S1555">
        <v>1.0229999999999999</v>
      </c>
      <c r="T1555">
        <v>1</v>
      </c>
      <c r="U1555">
        <v>4</v>
      </c>
      <c r="V1555">
        <v>0</v>
      </c>
      <c r="W1555">
        <v>2</v>
      </c>
      <c r="X1555">
        <v>0</v>
      </c>
      <c r="Y1555">
        <v>2</v>
      </c>
      <c r="Z1555">
        <v>1</v>
      </c>
      <c r="AA1555">
        <v>4</v>
      </c>
      <c r="AB1555">
        <v>1</v>
      </c>
      <c r="AC1555">
        <v>5</v>
      </c>
      <c r="AD1555">
        <v>1</v>
      </c>
      <c r="AE1555">
        <v>5</v>
      </c>
      <c r="AF1555">
        <v>1</v>
      </c>
      <c r="AG1555">
        <v>5</v>
      </c>
    </row>
    <row r="1556" spans="1:33" x14ac:dyDescent="0.25">
      <c r="A1556">
        <v>4412</v>
      </c>
      <c r="B1556" t="s">
        <v>131</v>
      </c>
      <c r="C1556" t="s">
        <v>11</v>
      </c>
      <c r="D1556" t="s">
        <v>11</v>
      </c>
      <c r="E1556" t="s">
        <v>12</v>
      </c>
      <c r="G1556" t="s">
        <v>0</v>
      </c>
      <c r="H1556" t="s">
        <v>12</v>
      </c>
      <c r="I1556" t="s">
        <v>56</v>
      </c>
      <c r="J1556" t="s">
        <v>7</v>
      </c>
      <c r="K1556" t="s">
        <v>26</v>
      </c>
      <c r="L1556" t="s">
        <v>124</v>
      </c>
      <c r="M1556">
        <v>2011</v>
      </c>
      <c r="N1556">
        <v>2017</v>
      </c>
      <c r="O1556">
        <v>2018</v>
      </c>
      <c r="P1556">
        <v>0.7</v>
      </c>
      <c r="Q1556">
        <v>0</v>
      </c>
      <c r="R1556">
        <v>1.52</v>
      </c>
      <c r="S1556">
        <v>11.28834</v>
      </c>
      <c r="T1556">
        <v>1</v>
      </c>
      <c r="U1556">
        <v>5</v>
      </c>
      <c r="V1556">
        <v>1</v>
      </c>
      <c r="W1556">
        <v>4</v>
      </c>
      <c r="X1556">
        <v>1</v>
      </c>
      <c r="Y1556">
        <v>5</v>
      </c>
      <c r="Z1556">
        <v>1</v>
      </c>
      <c r="AA1556">
        <v>5</v>
      </c>
      <c r="AB1556">
        <v>1</v>
      </c>
      <c r="AC1556">
        <v>5</v>
      </c>
      <c r="AD1556">
        <v>1</v>
      </c>
      <c r="AE1556">
        <v>5</v>
      </c>
      <c r="AF1556">
        <v>1</v>
      </c>
      <c r="AG1556">
        <v>5</v>
      </c>
    </row>
    <row r="1557" spans="1:33" x14ac:dyDescent="0.25">
      <c r="A1557">
        <v>4415</v>
      </c>
      <c r="B1557" t="s">
        <v>2070</v>
      </c>
      <c r="C1557" t="s">
        <v>11</v>
      </c>
      <c r="D1557" t="s">
        <v>11</v>
      </c>
      <c r="E1557" t="s">
        <v>12</v>
      </c>
      <c r="G1557" t="s">
        <v>0</v>
      </c>
      <c r="H1557" t="s">
        <v>12</v>
      </c>
      <c r="I1557" t="s">
        <v>56</v>
      </c>
      <c r="J1557" t="s">
        <v>7</v>
      </c>
      <c r="K1557" t="s">
        <v>226</v>
      </c>
      <c r="L1557" t="s">
        <v>124</v>
      </c>
      <c r="M1557">
        <v>2011</v>
      </c>
      <c r="N1557">
        <v>2014</v>
      </c>
      <c r="O1557">
        <v>2017</v>
      </c>
      <c r="P1557">
        <v>0.94</v>
      </c>
      <c r="Q1557">
        <v>0</v>
      </c>
      <c r="R1557">
        <v>1.1599999999999999</v>
      </c>
      <c r="S1557">
        <v>2.11</v>
      </c>
      <c r="T1557">
        <v>1</v>
      </c>
      <c r="U1557">
        <v>5</v>
      </c>
      <c r="V1557">
        <v>1</v>
      </c>
      <c r="W1557">
        <v>3</v>
      </c>
      <c r="X1557">
        <v>1</v>
      </c>
      <c r="Y1557">
        <v>5</v>
      </c>
      <c r="Z1557">
        <v>1</v>
      </c>
      <c r="AA1557">
        <v>4</v>
      </c>
      <c r="AB1557">
        <v>1</v>
      </c>
      <c r="AC1557">
        <v>4</v>
      </c>
      <c r="AD1557">
        <v>1</v>
      </c>
      <c r="AE1557">
        <v>4</v>
      </c>
      <c r="AF1557">
        <v>1</v>
      </c>
      <c r="AG1557">
        <v>5</v>
      </c>
    </row>
    <row r="1558" spans="1:33" x14ac:dyDescent="0.25">
      <c r="A1558">
        <v>4417</v>
      </c>
      <c r="B1558" t="s">
        <v>2071</v>
      </c>
      <c r="C1558" t="s">
        <v>41</v>
      </c>
      <c r="D1558" t="s">
        <v>41</v>
      </c>
      <c r="E1558" t="s">
        <v>116</v>
      </c>
      <c r="G1558" t="s">
        <v>0</v>
      </c>
      <c r="H1558" t="s">
        <v>24</v>
      </c>
      <c r="I1558" t="s">
        <v>6</v>
      </c>
      <c r="J1558" t="s">
        <v>7</v>
      </c>
      <c r="K1558" t="s">
        <v>1995</v>
      </c>
      <c r="L1558" t="s">
        <v>124</v>
      </c>
      <c r="M1558">
        <v>2013</v>
      </c>
      <c r="N1558">
        <v>2018</v>
      </c>
      <c r="O1558">
        <v>2018</v>
      </c>
      <c r="P1558">
        <v>3.4</v>
      </c>
      <c r="Q1558">
        <v>0.1</v>
      </c>
      <c r="R1558">
        <v>16.205089999999998</v>
      </c>
      <c r="S1558">
        <v>31.97</v>
      </c>
      <c r="T1558">
        <v>1</v>
      </c>
      <c r="U1558">
        <v>6</v>
      </c>
      <c r="V1558">
        <v>1</v>
      </c>
      <c r="W1558">
        <v>3</v>
      </c>
      <c r="X1558">
        <v>1</v>
      </c>
      <c r="Y1558">
        <v>5</v>
      </c>
      <c r="Z1558">
        <v>1</v>
      </c>
      <c r="AA1558">
        <v>5</v>
      </c>
      <c r="AB1558">
        <v>1</v>
      </c>
      <c r="AC1558">
        <v>5</v>
      </c>
      <c r="AD1558">
        <v>1</v>
      </c>
      <c r="AE1558">
        <v>5</v>
      </c>
      <c r="AF1558">
        <v>0</v>
      </c>
      <c r="AG1558">
        <v>3</v>
      </c>
    </row>
    <row r="1559" spans="1:33" x14ac:dyDescent="0.25">
      <c r="A1559">
        <v>4431</v>
      </c>
      <c r="B1559" t="s">
        <v>2072</v>
      </c>
      <c r="C1559" t="s">
        <v>41</v>
      </c>
      <c r="D1559" t="s">
        <v>41</v>
      </c>
      <c r="E1559" t="s">
        <v>771</v>
      </c>
      <c r="G1559" t="s">
        <v>0</v>
      </c>
      <c r="H1559" t="s">
        <v>31</v>
      </c>
      <c r="I1559" t="s">
        <v>56</v>
      </c>
      <c r="J1559" t="s">
        <v>102</v>
      </c>
      <c r="K1559" t="s">
        <v>231</v>
      </c>
      <c r="L1559" t="s">
        <v>124</v>
      </c>
      <c r="M1559">
        <v>2011</v>
      </c>
      <c r="N1559">
        <v>2016</v>
      </c>
      <c r="O1559">
        <v>2016</v>
      </c>
      <c r="P1559">
        <v>1.65</v>
      </c>
      <c r="Q1559">
        <v>0</v>
      </c>
      <c r="R1559">
        <v>1.65</v>
      </c>
      <c r="S1559">
        <v>1.32</v>
      </c>
      <c r="T1559">
        <v>1</v>
      </c>
      <c r="U1559">
        <v>4</v>
      </c>
      <c r="V1559">
        <v>0</v>
      </c>
      <c r="W1559">
        <v>2</v>
      </c>
      <c r="X1559">
        <v>1</v>
      </c>
      <c r="Y1559">
        <v>5</v>
      </c>
      <c r="Z1559">
        <v>0</v>
      </c>
      <c r="AA1559">
        <v>3</v>
      </c>
      <c r="AB1559">
        <v>1</v>
      </c>
      <c r="AC1559">
        <v>5</v>
      </c>
      <c r="AD1559">
        <v>1</v>
      </c>
      <c r="AE1559">
        <v>4</v>
      </c>
      <c r="AF1559">
        <v>1</v>
      </c>
      <c r="AG1559">
        <v>5</v>
      </c>
    </row>
    <row r="1560" spans="1:33" x14ac:dyDescent="0.25">
      <c r="A1560">
        <v>4442</v>
      </c>
      <c r="B1560" t="s">
        <v>2073</v>
      </c>
      <c r="C1560" t="s">
        <v>41</v>
      </c>
      <c r="D1560" t="s">
        <v>41</v>
      </c>
      <c r="E1560" t="s">
        <v>623</v>
      </c>
      <c r="G1560" t="s">
        <v>0</v>
      </c>
      <c r="H1560" t="s">
        <v>28</v>
      </c>
      <c r="I1560" t="s">
        <v>6</v>
      </c>
      <c r="J1560" t="s">
        <v>7</v>
      </c>
      <c r="K1560" t="s">
        <v>242</v>
      </c>
      <c r="L1560" t="s">
        <v>124</v>
      </c>
      <c r="M1560">
        <v>2013</v>
      </c>
      <c r="N1560">
        <v>2017</v>
      </c>
      <c r="O1560">
        <v>2017</v>
      </c>
      <c r="P1560">
        <v>3.4</v>
      </c>
      <c r="Q1560">
        <v>0.13</v>
      </c>
      <c r="R1560">
        <v>35.01</v>
      </c>
      <c r="S1560">
        <v>35.01</v>
      </c>
      <c r="T1560">
        <v>1</v>
      </c>
      <c r="U1560">
        <v>5</v>
      </c>
      <c r="V1560">
        <v>1</v>
      </c>
      <c r="W1560">
        <v>3</v>
      </c>
      <c r="X1560">
        <v>1</v>
      </c>
      <c r="Y1560">
        <v>5</v>
      </c>
      <c r="Z1560">
        <v>1</v>
      </c>
      <c r="AA1560">
        <v>5</v>
      </c>
      <c r="AB1560">
        <v>1</v>
      </c>
      <c r="AC1560">
        <v>5</v>
      </c>
      <c r="AD1560">
        <v>1</v>
      </c>
      <c r="AE1560">
        <v>5</v>
      </c>
      <c r="AF1560">
        <v>1</v>
      </c>
      <c r="AG1560">
        <v>4</v>
      </c>
    </row>
    <row r="1561" spans="1:33" x14ac:dyDescent="0.25">
      <c r="A1561">
        <v>4447</v>
      </c>
      <c r="B1561" t="s">
        <v>2074</v>
      </c>
      <c r="C1561" t="s">
        <v>18</v>
      </c>
      <c r="D1561" t="s">
        <v>18</v>
      </c>
      <c r="E1561" t="s">
        <v>1129</v>
      </c>
      <c r="G1561" t="s">
        <v>16</v>
      </c>
      <c r="H1561" t="s">
        <v>24</v>
      </c>
      <c r="I1561" t="s">
        <v>6</v>
      </c>
      <c r="J1561" t="s">
        <v>102</v>
      </c>
      <c r="K1561" t="s">
        <v>231</v>
      </c>
      <c r="L1561" t="s">
        <v>124</v>
      </c>
      <c r="M1561">
        <v>2013</v>
      </c>
      <c r="N1561">
        <v>2017</v>
      </c>
      <c r="O1561">
        <v>2017</v>
      </c>
      <c r="P1561">
        <v>2.7</v>
      </c>
      <c r="Q1561">
        <v>0</v>
      </c>
      <c r="R1561">
        <v>9.32</v>
      </c>
      <c r="S1561">
        <v>10.77</v>
      </c>
      <c r="T1561">
        <v>1</v>
      </c>
      <c r="U1561">
        <v>5</v>
      </c>
      <c r="V1561">
        <v>0</v>
      </c>
      <c r="W1561">
        <v>2</v>
      </c>
      <c r="X1561">
        <v>1</v>
      </c>
      <c r="Y1561">
        <v>5</v>
      </c>
      <c r="Z1561">
        <v>1</v>
      </c>
      <c r="AA1561">
        <v>5</v>
      </c>
      <c r="AB1561">
        <v>1</v>
      </c>
      <c r="AC1561">
        <v>5</v>
      </c>
      <c r="AD1561">
        <v>1</v>
      </c>
      <c r="AE1561">
        <v>5</v>
      </c>
      <c r="AF1561">
        <v>1</v>
      </c>
      <c r="AG1561">
        <v>4</v>
      </c>
    </row>
    <row r="1562" spans="1:33" x14ac:dyDescent="0.25">
      <c r="A1562">
        <v>4468</v>
      </c>
      <c r="B1562" t="s">
        <v>2075</v>
      </c>
      <c r="C1562" t="s">
        <v>41</v>
      </c>
      <c r="D1562" t="s">
        <v>41</v>
      </c>
      <c r="E1562" t="s">
        <v>349</v>
      </c>
      <c r="G1562" t="s">
        <v>0</v>
      </c>
      <c r="H1562" t="s">
        <v>28</v>
      </c>
      <c r="I1562" t="s">
        <v>6</v>
      </c>
      <c r="J1562" t="s">
        <v>7</v>
      </c>
      <c r="K1562" t="s">
        <v>1394</v>
      </c>
      <c r="L1562" t="s">
        <v>124</v>
      </c>
      <c r="M1562">
        <v>2012</v>
      </c>
      <c r="N1562">
        <v>2017</v>
      </c>
      <c r="O1562">
        <v>2017</v>
      </c>
      <c r="P1562">
        <v>2.7</v>
      </c>
      <c r="Q1562">
        <v>7.4999999999999997E-2</v>
      </c>
      <c r="R1562">
        <v>9.3782499999999995</v>
      </c>
      <c r="S1562">
        <v>11.31</v>
      </c>
      <c r="T1562">
        <v>1</v>
      </c>
      <c r="U1562">
        <v>5</v>
      </c>
      <c r="V1562">
        <v>0</v>
      </c>
      <c r="W1562">
        <v>2</v>
      </c>
      <c r="X1562">
        <v>1</v>
      </c>
      <c r="Y1562">
        <v>5</v>
      </c>
      <c r="Z1562">
        <v>1</v>
      </c>
      <c r="AA1562">
        <v>5</v>
      </c>
      <c r="AB1562">
        <v>1</v>
      </c>
      <c r="AC1562">
        <v>4</v>
      </c>
      <c r="AD1562">
        <v>1</v>
      </c>
      <c r="AE1562">
        <v>5</v>
      </c>
      <c r="AF1562">
        <v>1</v>
      </c>
      <c r="AG1562">
        <v>4</v>
      </c>
    </row>
    <row r="1563" spans="1:33" x14ac:dyDescent="0.25">
      <c r="A1563">
        <v>4470</v>
      </c>
      <c r="B1563" t="s">
        <v>133</v>
      </c>
      <c r="C1563" t="s">
        <v>41</v>
      </c>
      <c r="D1563" t="s">
        <v>41</v>
      </c>
      <c r="E1563" t="s">
        <v>132</v>
      </c>
      <c r="G1563" t="s">
        <v>0</v>
      </c>
      <c r="H1563" t="s">
        <v>31</v>
      </c>
      <c r="I1563" t="s">
        <v>6</v>
      </c>
      <c r="J1563" t="s">
        <v>7</v>
      </c>
      <c r="K1563" t="s">
        <v>35</v>
      </c>
      <c r="L1563" t="s">
        <v>124</v>
      </c>
      <c r="M1563">
        <v>2013</v>
      </c>
      <c r="N1563">
        <v>2019</v>
      </c>
      <c r="O1563">
        <v>2019</v>
      </c>
      <c r="P1563">
        <v>1.9</v>
      </c>
      <c r="Q1563">
        <v>0.1</v>
      </c>
      <c r="R1563">
        <v>5.28</v>
      </c>
      <c r="S1563">
        <v>0.73971200000000004</v>
      </c>
      <c r="T1563">
        <v>1</v>
      </c>
      <c r="U1563">
        <v>5</v>
      </c>
      <c r="V1563">
        <v>0</v>
      </c>
      <c r="W1563">
        <v>2</v>
      </c>
      <c r="X1563">
        <v>1</v>
      </c>
      <c r="Y1563">
        <v>5</v>
      </c>
      <c r="Z1563">
        <v>1</v>
      </c>
      <c r="AA1563">
        <v>4</v>
      </c>
      <c r="AB1563">
        <v>1</v>
      </c>
      <c r="AC1563">
        <v>5</v>
      </c>
      <c r="AD1563">
        <v>1</v>
      </c>
      <c r="AE1563">
        <v>5</v>
      </c>
      <c r="AF1563">
        <v>1</v>
      </c>
      <c r="AG1563">
        <v>4</v>
      </c>
    </row>
    <row r="1564" spans="1:33" x14ac:dyDescent="0.25">
      <c r="A1564">
        <v>4479</v>
      </c>
      <c r="B1564" t="s">
        <v>2076</v>
      </c>
      <c r="C1564" t="s">
        <v>41</v>
      </c>
      <c r="D1564" t="s">
        <v>41</v>
      </c>
      <c r="E1564" t="s">
        <v>144</v>
      </c>
      <c r="G1564" t="s">
        <v>0</v>
      </c>
      <c r="H1564" t="s">
        <v>24</v>
      </c>
      <c r="I1564" t="s">
        <v>6</v>
      </c>
      <c r="J1564" t="s">
        <v>7</v>
      </c>
      <c r="K1564" t="s">
        <v>35</v>
      </c>
      <c r="L1564" t="s">
        <v>124</v>
      </c>
      <c r="M1564">
        <v>2013</v>
      </c>
      <c r="N1564">
        <v>2018</v>
      </c>
      <c r="O1564">
        <v>2018</v>
      </c>
      <c r="P1564">
        <v>4.4000000000000004</v>
      </c>
      <c r="Q1564">
        <v>0.109</v>
      </c>
      <c r="R1564">
        <v>13.7174</v>
      </c>
      <c r="S1564">
        <v>1.84</v>
      </c>
      <c r="T1564">
        <v>1</v>
      </c>
      <c r="U1564">
        <v>4</v>
      </c>
      <c r="V1564">
        <v>0</v>
      </c>
      <c r="W1564">
        <v>2</v>
      </c>
      <c r="X1564">
        <v>1</v>
      </c>
      <c r="Y1564">
        <v>4</v>
      </c>
      <c r="Z1564">
        <v>1</v>
      </c>
      <c r="AA1564">
        <v>4</v>
      </c>
      <c r="AB1564">
        <v>1</v>
      </c>
      <c r="AC1564">
        <v>5</v>
      </c>
      <c r="AD1564">
        <v>1</v>
      </c>
      <c r="AE1564">
        <v>5</v>
      </c>
      <c r="AF1564">
        <v>1</v>
      </c>
      <c r="AG1564">
        <v>4</v>
      </c>
    </row>
    <row r="1565" spans="1:33" x14ac:dyDescent="0.25">
      <c r="A1565">
        <v>4489</v>
      </c>
      <c r="B1565" t="s">
        <v>2077</v>
      </c>
      <c r="C1565" t="s">
        <v>11</v>
      </c>
      <c r="D1565" t="s">
        <v>11</v>
      </c>
      <c r="E1565" t="s">
        <v>12</v>
      </c>
      <c r="G1565" t="s">
        <v>0</v>
      </c>
      <c r="H1565" t="s">
        <v>12</v>
      </c>
      <c r="I1565" t="s">
        <v>6</v>
      </c>
      <c r="J1565" t="s">
        <v>7</v>
      </c>
      <c r="K1565" t="s">
        <v>21</v>
      </c>
      <c r="L1565" t="s">
        <v>124</v>
      </c>
      <c r="M1565">
        <v>2013</v>
      </c>
      <c r="N1565">
        <v>2017</v>
      </c>
      <c r="O1565">
        <v>2018</v>
      </c>
      <c r="P1565">
        <v>5</v>
      </c>
      <c r="Q1565">
        <v>0.14000000000000001</v>
      </c>
      <c r="R1565">
        <v>31.863810000000001</v>
      </c>
      <c r="S1565">
        <v>31.895581</v>
      </c>
      <c r="T1565">
        <v>1</v>
      </c>
      <c r="U1565">
        <v>5</v>
      </c>
      <c r="V1565">
        <v>1</v>
      </c>
      <c r="W1565">
        <v>3</v>
      </c>
      <c r="X1565">
        <v>1</v>
      </c>
      <c r="Y1565">
        <v>5</v>
      </c>
      <c r="Z1565">
        <v>1</v>
      </c>
      <c r="AA1565">
        <v>5</v>
      </c>
      <c r="AB1565">
        <v>1</v>
      </c>
      <c r="AC1565">
        <v>6</v>
      </c>
      <c r="AD1565">
        <v>1</v>
      </c>
      <c r="AE1565">
        <v>6</v>
      </c>
      <c r="AF1565">
        <v>1</v>
      </c>
      <c r="AG1565">
        <v>6</v>
      </c>
    </row>
    <row r="1566" spans="1:33" x14ac:dyDescent="0.25">
      <c r="A1566">
        <v>4492</v>
      </c>
      <c r="B1566" t="s">
        <v>134</v>
      </c>
      <c r="C1566" t="s">
        <v>1</v>
      </c>
      <c r="D1566" t="s">
        <v>2</v>
      </c>
      <c r="E1566" t="s">
        <v>90</v>
      </c>
      <c r="G1566" t="s">
        <v>0</v>
      </c>
      <c r="H1566" t="s">
        <v>24</v>
      </c>
      <c r="I1566" t="s">
        <v>6</v>
      </c>
      <c r="J1566" t="s">
        <v>107</v>
      </c>
      <c r="K1566" t="s">
        <v>14</v>
      </c>
      <c r="L1566" t="s">
        <v>124</v>
      </c>
      <c r="M1566">
        <v>2013</v>
      </c>
      <c r="N1566">
        <v>2018</v>
      </c>
      <c r="O1566">
        <v>2018</v>
      </c>
      <c r="P1566">
        <v>6</v>
      </c>
      <c r="Q1566">
        <v>0</v>
      </c>
      <c r="R1566">
        <v>31.25</v>
      </c>
      <c r="T1566">
        <v>1</v>
      </c>
      <c r="U1566">
        <v>4</v>
      </c>
      <c r="X1566">
        <v>1</v>
      </c>
      <c r="Y1566">
        <v>4</v>
      </c>
      <c r="Z1566">
        <v>1</v>
      </c>
      <c r="AA1566">
        <v>4</v>
      </c>
      <c r="AB1566">
        <v>1</v>
      </c>
      <c r="AC1566">
        <v>4</v>
      </c>
      <c r="AF1566">
        <v>1</v>
      </c>
      <c r="AG1566">
        <v>4</v>
      </c>
    </row>
    <row r="1567" spans="1:33" x14ac:dyDescent="0.25">
      <c r="A1567">
        <v>4494</v>
      </c>
      <c r="B1567" t="s">
        <v>2079</v>
      </c>
      <c r="C1567" t="s">
        <v>57</v>
      </c>
      <c r="D1567" t="s">
        <v>57</v>
      </c>
      <c r="E1567" t="s">
        <v>2078</v>
      </c>
      <c r="G1567" t="s">
        <v>16</v>
      </c>
      <c r="H1567" t="s">
        <v>4</v>
      </c>
      <c r="I1567" t="s">
        <v>6</v>
      </c>
      <c r="J1567" t="s">
        <v>7</v>
      </c>
      <c r="K1567" t="s">
        <v>226</v>
      </c>
      <c r="L1567" t="s">
        <v>124</v>
      </c>
      <c r="M1567">
        <v>2012</v>
      </c>
      <c r="N1567">
        <v>2016</v>
      </c>
      <c r="O1567">
        <v>2016</v>
      </c>
      <c r="P1567">
        <v>2.42</v>
      </c>
      <c r="Q1567">
        <v>0</v>
      </c>
      <c r="R1567">
        <v>8.4</v>
      </c>
      <c r="X1567">
        <v>1</v>
      </c>
      <c r="Y1567">
        <v>4</v>
      </c>
    </row>
    <row r="1568" spans="1:33" x14ac:dyDescent="0.25">
      <c r="A1568">
        <v>4500</v>
      </c>
      <c r="B1568" t="s">
        <v>135</v>
      </c>
      <c r="C1568" t="s">
        <v>1</v>
      </c>
      <c r="D1568" t="s">
        <v>2</v>
      </c>
      <c r="E1568" t="s">
        <v>45</v>
      </c>
      <c r="G1568" t="s">
        <v>0</v>
      </c>
      <c r="H1568" t="s">
        <v>31</v>
      </c>
      <c r="I1568" t="s">
        <v>6</v>
      </c>
      <c r="J1568" t="s">
        <v>7</v>
      </c>
      <c r="K1568" t="s">
        <v>14</v>
      </c>
      <c r="L1568" t="s">
        <v>124</v>
      </c>
      <c r="M1568">
        <v>2013</v>
      </c>
      <c r="N1568">
        <v>2018</v>
      </c>
      <c r="O1568">
        <v>2019</v>
      </c>
      <c r="P1568">
        <v>18.18</v>
      </c>
      <c r="Q1568">
        <v>0</v>
      </c>
      <c r="R1568">
        <v>96</v>
      </c>
      <c r="S1568">
        <v>104.13</v>
      </c>
      <c r="T1568">
        <v>1</v>
      </c>
      <c r="U1568">
        <v>6</v>
      </c>
      <c r="X1568">
        <v>1</v>
      </c>
      <c r="Y1568">
        <v>4</v>
      </c>
      <c r="Z1568">
        <v>1</v>
      </c>
      <c r="AA1568">
        <v>4</v>
      </c>
      <c r="AB1568">
        <v>1</v>
      </c>
      <c r="AC1568">
        <v>5</v>
      </c>
      <c r="AF1568">
        <v>1</v>
      </c>
      <c r="AG1568">
        <v>4</v>
      </c>
    </row>
    <row r="1569" spans="1:33" x14ac:dyDescent="0.25">
      <c r="A1569">
        <v>4514</v>
      </c>
      <c r="B1569" t="s">
        <v>2080</v>
      </c>
      <c r="C1569" t="s">
        <v>44</v>
      </c>
      <c r="D1569" t="s">
        <v>44</v>
      </c>
      <c r="E1569" t="s">
        <v>200</v>
      </c>
      <c r="G1569" t="s">
        <v>16</v>
      </c>
      <c r="H1569" t="s">
        <v>4</v>
      </c>
      <c r="I1569" t="s">
        <v>56</v>
      </c>
      <c r="J1569" t="s">
        <v>7</v>
      </c>
      <c r="K1569" t="s">
        <v>231</v>
      </c>
      <c r="L1569" t="s">
        <v>124</v>
      </c>
      <c r="M1569">
        <v>2011</v>
      </c>
      <c r="N1569">
        <v>2012</v>
      </c>
      <c r="O1569">
        <v>2012</v>
      </c>
      <c r="P1569">
        <v>1</v>
      </c>
      <c r="Q1569">
        <v>0</v>
      </c>
      <c r="R1569">
        <v>1.35</v>
      </c>
      <c r="S1569">
        <v>1.46</v>
      </c>
      <c r="T1569">
        <v>1</v>
      </c>
      <c r="U1569">
        <v>5</v>
      </c>
      <c r="V1569">
        <v>1</v>
      </c>
      <c r="W1569">
        <v>4</v>
      </c>
      <c r="X1569">
        <v>1</v>
      </c>
      <c r="Y1569">
        <v>5</v>
      </c>
      <c r="Z1569">
        <v>1</v>
      </c>
      <c r="AA1569">
        <v>5</v>
      </c>
      <c r="AB1569">
        <v>1</v>
      </c>
      <c r="AC1569">
        <v>5</v>
      </c>
      <c r="AD1569">
        <v>1</v>
      </c>
      <c r="AE1569">
        <v>5</v>
      </c>
      <c r="AF1569">
        <v>1</v>
      </c>
      <c r="AG1569">
        <v>4</v>
      </c>
    </row>
    <row r="1570" spans="1:33" x14ac:dyDescent="0.25">
      <c r="A1570">
        <v>4517</v>
      </c>
      <c r="B1570" t="s">
        <v>137</v>
      </c>
      <c r="C1570" t="s">
        <v>41</v>
      </c>
      <c r="D1570" t="s">
        <v>41</v>
      </c>
      <c r="E1570" t="s">
        <v>136</v>
      </c>
      <c r="G1570" t="s">
        <v>0</v>
      </c>
      <c r="H1570" t="s">
        <v>28</v>
      </c>
      <c r="I1570" t="s">
        <v>6</v>
      </c>
      <c r="J1570" t="s">
        <v>7</v>
      </c>
      <c r="K1570" t="s">
        <v>14</v>
      </c>
      <c r="L1570" t="s">
        <v>124</v>
      </c>
      <c r="M1570">
        <v>2014</v>
      </c>
      <c r="N1570">
        <v>2019</v>
      </c>
      <c r="O1570">
        <v>2019</v>
      </c>
      <c r="P1570">
        <v>2.85</v>
      </c>
      <c r="Q1570">
        <v>0.08</v>
      </c>
      <c r="R1570">
        <v>27.63</v>
      </c>
      <c r="S1570">
        <v>26.042380000000001</v>
      </c>
      <c r="T1570">
        <v>1</v>
      </c>
      <c r="U1570">
        <v>5</v>
      </c>
      <c r="V1570">
        <v>1</v>
      </c>
      <c r="W1570">
        <v>3</v>
      </c>
      <c r="X1570">
        <v>1</v>
      </c>
      <c r="Y1570">
        <v>5</v>
      </c>
      <c r="Z1570">
        <v>1</v>
      </c>
      <c r="AA1570">
        <v>4</v>
      </c>
      <c r="AB1570">
        <v>1</v>
      </c>
      <c r="AC1570">
        <v>5</v>
      </c>
      <c r="AD1570">
        <v>1</v>
      </c>
      <c r="AE1570">
        <v>4</v>
      </c>
      <c r="AF1570">
        <v>1</v>
      </c>
      <c r="AG1570">
        <v>4</v>
      </c>
    </row>
    <row r="1571" spans="1:33" x14ac:dyDescent="0.25">
      <c r="A1571">
        <v>4527</v>
      </c>
      <c r="B1571" t="s">
        <v>2081</v>
      </c>
      <c r="C1571" t="s">
        <v>11</v>
      </c>
      <c r="D1571" t="s">
        <v>11</v>
      </c>
      <c r="E1571" t="s">
        <v>12</v>
      </c>
      <c r="G1571" t="s">
        <v>0</v>
      </c>
      <c r="H1571" t="s">
        <v>12</v>
      </c>
      <c r="I1571" t="s">
        <v>56</v>
      </c>
      <c r="J1571" t="s">
        <v>7</v>
      </c>
      <c r="K1571" t="s">
        <v>226</v>
      </c>
      <c r="L1571" t="s">
        <v>124</v>
      </c>
      <c r="M1571">
        <v>2011</v>
      </c>
      <c r="N1571">
        <v>2013</v>
      </c>
      <c r="O1571">
        <v>2014</v>
      </c>
      <c r="P1571">
        <v>0.90900000000000003</v>
      </c>
      <c r="Q1571">
        <v>0</v>
      </c>
      <c r="R1571">
        <v>1.4377120000000001</v>
      </c>
      <c r="S1571">
        <v>1.3480920000000001</v>
      </c>
      <c r="T1571">
        <v>1</v>
      </c>
      <c r="U1571">
        <v>5</v>
      </c>
      <c r="V1571">
        <v>1</v>
      </c>
      <c r="W1571">
        <v>4</v>
      </c>
      <c r="X1571">
        <v>1</v>
      </c>
      <c r="Y1571">
        <v>5</v>
      </c>
      <c r="Z1571">
        <v>1</v>
      </c>
      <c r="AA1571">
        <v>5</v>
      </c>
      <c r="AB1571">
        <v>1</v>
      </c>
      <c r="AC1571">
        <v>6</v>
      </c>
      <c r="AD1571">
        <v>1</v>
      </c>
      <c r="AE1571">
        <v>6</v>
      </c>
      <c r="AF1571">
        <v>1</v>
      </c>
      <c r="AG1571">
        <v>5</v>
      </c>
    </row>
    <row r="1572" spans="1:33" x14ac:dyDescent="0.25">
      <c r="A1572">
        <v>4528</v>
      </c>
      <c r="B1572" t="s">
        <v>139</v>
      </c>
      <c r="C1572" t="s">
        <v>1</v>
      </c>
      <c r="D1572" t="s">
        <v>2</v>
      </c>
      <c r="E1572" t="s">
        <v>138</v>
      </c>
      <c r="G1572" t="s">
        <v>0</v>
      </c>
      <c r="H1572" t="s">
        <v>4</v>
      </c>
      <c r="I1572" t="s">
        <v>6</v>
      </c>
      <c r="J1572" t="s">
        <v>7</v>
      </c>
      <c r="K1572" t="s">
        <v>21</v>
      </c>
      <c r="L1572" t="s">
        <v>22</v>
      </c>
      <c r="M1572">
        <v>2012</v>
      </c>
      <c r="N1572">
        <v>2018</v>
      </c>
      <c r="O1572">
        <v>2019</v>
      </c>
      <c r="P1572">
        <v>3.5</v>
      </c>
      <c r="Q1572">
        <v>0</v>
      </c>
      <c r="R1572">
        <v>51.3</v>
      </c>
      <c r="S1572">
        <v>31.854192000000001</v>
      </c>
      <c r="T1572">
        <v>0</v>
      </c>
      <c r="U1572">
        <v>2</v>
      </c>
      <c r="X1572">
        <v>0</v>
      </c>
      <c r="Y1572">
        <v>3</v>
      </c>
      <c r="Z1572">
        <v>0</v>
      </c>
      <c r="AA1572">
        <v>3</v>
      </c>
      <c r="AB1572">
        <v>1</v>
      </c>
      <c r="AC1572">
        <v>4</v>
      </c>
      <c r="AF1572">
        <v>1</v>
      </c>
      <c r="AG1572">
        <v>5</v>
      </c>
    </row>
    <row r="1573" spans="1:33" x14ac:dyDescent="0.25">
      <c r="A1573">
        <v>4543</v>
      </c>
      <c r="B1573" t="s">
        <v>2083</v>
      </c>
      <c r="C1573" t="s">
        <v>11</v>
      </c>
      <c r="D1573" t="s">
        <v>11</v>
      </c>
      <c r="E1573" t="s">
        <v>12</v>
      </c>
      <c r="F1573" t="s">
        <v>2082</v>
      </c>
      <c r="G1573" t="s">
        <v>0</v>
      </c>
      <c r="H1573" t="s">
        <v>12</v>
      </c>
      <c r="I1573" t="s">
        <v>56</v>
      </c>
      <c r="J1573" t="s">
        <v>7</v>
      </c>
      <c r="K1573" t="s">
        <v>329</v>
      </c>
      <c r="L1573" t="s">
        <v>124</v>
      </c>
      <c r="M1573">
        <v>2011</v>
      </c>
      <c r="N1573">
        <v>2013</v>
      </c>
      <c r="O1573">
        <v>2014</v>
      </c>
      <c r="P1573">
        <v>1</v>
      </c>
      <c r="Q1573">
        <v>0</v>
      </c>
      <c r="R1573">
        <v>1.1870499999999999</v>
      </c>
      <c r="S1573">
        <v>1.0853250000000001</v>
      </c>
      <c r="T1573">
        <v>1</v>
      </c>
      <c r="U1573">
        <v>5</v>
      </c>
      <c r="V1573">
        <v>1</v>
      </c>
      <c r="W1573">
        <v>4</v>
      </c>
      <c r="X1573">
        <v>1</v>
      </c>
      <c r="Y1573">
        <v>5</v>
      </c>
      <c r="Z1573">
        <v>1</v>
      </c>
      <c r="AA1573">
        <v>5</v>
      </c>
      <c r="AB1573">
        <v>1</v>
      </c>
      <c r="AC1573">
        <v>5</v>
      </c>
      <c r="AD1573">
        <v>1</v>
      </c>
      <c r="AE1573">
        <v>5</v>
      </c>
      <c r="AF1573">
        <v>1</v>
      </c>
      <c r="AG1573">
        <v>5</v>
      </c>
    </row>
    <row r="1574" spans="1:33" x14ac:dyDescent="0.25">
      <c r="A1574">
        <v>4544</v>
      </c>
      <c r="B1574" t="s">
        <v>2084</v>
      </c>
      <c r="C1574" t="s">
        <v>41</v>
      </c>
      <c r="D1574" t="s">
        <v>41</v>
      </c>
      <c r="E1574" t="s">
        <v>92</v>
      </c>
      <c r="G1574" t="s">
        <v>0</v>
      </c>
      <c r="H1574" t="s">
        <v>4</v>
      </c>
      <c r="I1574" t="s">
        <v>6</v>
      </c>
      <c r="J1574" t="s">
        <v>7</v>
      </c>
      <c r="K1574" t="s">
        <v>35</v>
      </c>
      <c r="L1574" t="s">
        <v>124</v>
      </c>
      <c r="M1574">
        <v>2013</v>
      </c>
      <c r="N1574">
        <v>2017</v>
      </c>
      <c r="O1574">
        <v>2018</v>
      </c>
      <c r="P1574">
        <v>1.82</v>
      </c>
      <c r="Q1574">
        <v>9.0999999999999998E-2</v>
      </c>
      <c r="R1574">
        <v>6.9942390000000003</v>
      </c>
      <c r="T1574">
        <v>0</v>
      </c>
      <c r="U1574">
        <v>2</v>
      </c>
      <c r="V1574">
        <v>0</v>
      </c>
      <c r="W1574">
        <v>1</v>
      </c>
      <c r="X1574">
        <v>1</v>
      </c>
      <c r="Y1574">
        <v>4</v>
      </c>
      <c r="Z1574">
        <v>0</v>
      </c>
      <c r="AA1574">
        <v>2</v>
      </c>
      <c r="AB1574">
        <v>0</v>
      </c>
      <c r="AC1574">
        <v>2</v>
      </c>
      <c r="AD1574">
        <v>0</v>
      </c>
      <c r="AE1574">
        <v>2</v>
      </c>
      <c r="AF1574">
        <v>1</v>
      </c>
      <c r="AG1574">
        <v>4</v>
      </c>
    </row>
    <row r="1575" spans="1:33" x14ac:dyDescent="0.25">
      <c r="A1575">
        <v>4551</v>
      </c>
      <c r="B1575" t="s">
        <v>141</v>
      </c>
      <c r="C1575" t="s">
        <v>41</v>
      </c>
      <c r="D1575" t="s">
        <v>41</v>
      </c>
      <c r="E1575" t="s">
        <v>140</v>
      </c>
      <c r="G1575" t="s">
        <v>0</v>
      </c>
      <c r="H1575" t="s">
        <v>31</v>
      </c>
      <c r="I1575" t="s">
        <v>6</v>
      </c>
      <c r="J1575" t="s">
        <v>102</v>
      </c>
      <c r="K1575" t="s">
        <v>14</v>
      </c>
      <c r="L1575" t="s">
        <v>124</v>
      </c>
      <c r="M1575">
        <v>2013</v>
      </c>
      <c r="N1575">
        <v>2017</v>
      </c>
      <c r="O1575">
        <v>2018</v>
      </c>
      <c r="P1575">
        <v>6.3</v>
      </c>
      <c r="Q1575">
        <v>0.06</v>
      </c>
      <c r="R1575">
        <v>20.350000000000001</v>
      </c>
      <c r="S1575">
        <v>19.403079999999999</v>
      </c>
      <c r="T1575">
        <v>1</v>
      </c>
      <c r="U1575">
        <v>4</v>
      </c>
      <c r="V1575">
        <v>1</v>
      </c>
      <c r="W1575">
        <v>3</v>
      </c>
      <c r="X1575">
        <v>1</v>
      </c>
      <c r="Y1575">
        <v>4</v>
      </c>
      <c r="Z1575">
        <v>1</v>
      </c>
      <c r="AA1575">
        <v>4</v>
      </c>
      <c r="AB1575">
        <v>1</v>
      </c>
      <c r="AC1575">
        <v>4</v>
      </c>
      <c r="AD1575">
        <v>1</v>
      </c>
      <c r="AE1575">
        <v>5</v>
      </c>
      <c r="AF1575">
        <v>1</v>
      </c>
      <c r="AG1575">
        <v>4</v>
      </c>
    </row>
    <row r="1576" spans="1:33" x14ac:dyDescent="0.25">
      <c r="A1576">
        <v>4554</v>
      </c>
      <c r="B1576" t="s">
        <v>2085</v>
      </c>
      <c r="C1576" t="s">
        <v>41</v>
      </c>
      <c r="D1576" t="s">
        <v>41</v>
      </c>
      <c r="E1576" t="s">
        <v>1270</v>
      </c>
      <c r="G1576" t="s">
        <v>0</v>
      </c>
      <c r="H1576" t="s">
        <v>31</v>
      </c>
      <c r="I1576" t="s">
        <v>6</v>
      </c>
      <c r="J1576" t="s">
        <v>102</v>
      </c>
      <c r="K1576" t="s">
        <v>14</v>
      </c>
      <c r="L1576" t="s">
        <v>124</v>
      </c>
      <c r="M1576">
        <v>2013</v>
      </c>
      <c r="N1576">
        <v>2017</v>
      </c>
      <c r="O1576">
        <v>2018</v>
      </c>
      <c r="P1576">
        <v>4.7</v>
      </c>
      <c r="Q1576">
        <v>0.12</v>
      </c>
      <c r="R1576">
        <v>30.872900000000001</v>
      </c>
      <c r="S1576">
        <v>30.87</v>
      </c>
      <c r="T1576">
        <v>0</v>
      </c>
      <c r="U1576">
        <v>3</v>
      </c>
      <c r="V1576">
        <v>0</v>
      </c>
      <c r="W1576">
        <v>2</v>
      </c>
      <c r="X1576">
        <v>1</v>
      </c>
      <c r="Y1576">
        <v>4</v>
      </c>
      <c r="Z1576">
        <v>1</v>
      </c>
      <c r="AA1576">
        <v>4</v>
      </c>
      <c r="AB1576">
        <v>1</v>
      </c>
      <c r="AC1576">
        <v>5</v>
      </c>
      <c r="AD1576">
        <v>1</v>
      </c>
      <c r="AE1576">
        <v>4</v>
      </c>
      <c r="AF1576">
        <v>1</v>
      </c>
      <c r="AG1576">
        <v>5</v>
      </c>
    </row>
    <row r="1577" spans="1:33" x14ac:dyDescent="0.25">
      <c r="A1577">
        <v>4560</v>
      </c>
      <c r="B1577" t="s">
        <v>2086</v>
      </c>
      <c r="C1577" t="s">
        <v>41</v>
      </c>
      <c r="D1577" t="s">
        <v>41</v>
      </c>
      <c r="E1577" t="s">
        <v>23</v>
      </c>
      <c r="G1577" t="s">
        <v>0</v>
      </c>
      <c r="H1577" t="s">
        <v>24</v>
      </c>
      <c r="I1577" t="s">
        <v>6</v>
      </c>
      <c r="J1577" t="s">
        <v>7</v>
      </c>
      <c r="K1577" t="s">
        <v>1394</v>
      </c>
      <c r="L1577" t="s">
        <v>124</v>
      </c>
      <c r="M1577">
        <v>2013</v>
      </c>
      <c r="N1577">
        <v>2018</v>
      </c>
      <c r="O1577">
        <v>2018</v>
      </c>
      <c r="P1577">
        <v>5</v>
      </c>
      <c r="Q1577">
        <v>0</v>
      </c>
      <c r="R1577">
        <v>5.05</v>
      </c>
      <c r="S1577">
        <v>7.48</v>
      </c>
      <c r="T1577">
        <v>1</v>
      </c>
      <c r="U1577">
        <v>5</v>
      </c>
      <c r="V1577">
        <v>1</v>
      </c>
      <c r="W1577">
        <v>4</v>
      </c>
      <c r="X1577">
        <v>1</v>
      </c>
      <c r="Y1577">
        <v>5</v>
      </c>
      <c r="Z1577">
        <v>1</v>
      </c>
      <c r="AA1577">
        <v>6</v>
      </c>
      <c r="AB1577">
        <v>1</v>
      </c>
      <c r="AC1577">
        <v>5</v>
      </c>
      <c r="AD1577">
        <v>1</v>
      </c>
      <c r="AE1577">
        <v>5</v>
      </c>
      <c r="AF1577">
        <v>1</v>
      </c>
      <c r="AG1577">
        <v>4</v>
      </c>
    </row>
    <row r="1578" spans="1:33" x14ac:dyDescent="0.25">
      <c r="A1578">
        <v>4562</v>
      </c>
      <c r="B1578" t="s">
        <v>2087</v>
      </c>
      <c r="C1578" t="s">
        <v>41</v>
      </c>
      <c r="D1578" t="s">
        <v>41</v>
      </c>
      <c r="E1578" t="s">
        <v>209</v>
      </c>
      <c r="G1578" t="s">
        <v>0</v>
      </c>
      <c r="H1578" t="s">
        <v>31</v>
      </c>
      <c r="I1578" t="s">
        <v>6</v>
      </c>
      <c r="J1578" t="s">
        <v>7</v>
      </c>
      <c r="K1578" t="s">
        <v>35</v>
      </c>
      <c r="L1578" t="s">
        <v>124</v>
      </c>
      <c r="M1578">
        <v>2013</v>
      </c>
      <c r="N1578">
        <v>2018</v>
      </c>
      <c r="O1578">
        <v>2018</v>
      </c>
      <c r="P1578">
        <v>1.31</v>
      </c>
      <c r="Q1578">
        <v>5.5E-2</v>
      </c>
      <c r="R1578">
        <v>4.944</v>
      </c>
      <c r="S1578">
        <v>3.74</v>
      </c>
      <c r="T1578">
        <v>1</v>
      </c>
      <c r="U1578">
        <v>5</v>
      </c>
      <c r="V1578">
        <v>0</v>
      </c>
      <c r="W1578">
        <v>2</v>
      </c>
      <c r="X1578">
        <v>1</v>
      </c>
      <c r="Y1578">
        <v>4</v>
      </c>
      <c r="Z1578">
        <v>1</v>
      </c>
      <c r="AA1578">
        <v>5</v>
      </c>
      <c r="AB1578">
        <v>1</v>
      </c>
      <c r="AC1578">
        <v>5</v>
      </c>
      <c r="AD1578">
        <v>1</v>
      </c>
      <c r="AE1578">
        <v>5</v>
      </c>
      <c r="AF1578">
        <v>1</v>
      </c>
      <c r="AG1578">
        <v>5</v>
      </c>
    </row>
    <row r="1579" spans="1:33" x14ac:dyDescent="0.25">
      <c r="A1579">
        <v>4569</v>
      </c>
      <c r="B1579" t="s">
        <v>2089</v>
      </c>
      <c r="C1579" t="s">
        <v>44</v>
      </c>
      <c r="D1579" t="s">
        <v>44</v>
      </c>
      <c r="E1579" t="s">
        <v>19</v>
      </c>
      <c r="F1579" t="s">
        <v>2088</v>
      </c>
      <c r="G1579" t="s">
        <v>16</v>
      </c>
      <c r="H1579" t="s">
        <v>4</v>
      </c>
      <c r="I1579" t="s">
        <v>56</v>
      </c>
      <c r="J1579" t="s">
        <v>7</v>
      </c>
      <c r="K1579" t="s">
        <v>242</v>
      </c>
      <c r="L1579" t="s">
        <v>124</v>
      </c>
      <c r="M1579">
        <v>2012</v>
      </c>
      <c r="N1579">
        <v>2017</v>
      </c>
      <c r="O1579">
        <v>2017</v>
      </c>
      <c r="P1579">
        <v>0.99</v>
      </c>
      <c r="Q1579">
        <v>0</v>
      </c>
      <c r="R1579">
        <v>2.4500000000000002</v>
      </c>
      <c r="V1579">
        <v>1</v>
      </c>
      <c r="W1579">
        <v>3</v>
      </c>
      <c r="X1579">
        <v>1</v>
      </c>
      <c r="Y1579">
        <v>4</v>
      </c>
      <c r="Z1579">
        <v>1</v>
      </c>
      <c r="AA1579">
        <v>5</v>
      </c>
      <c r="AB1579">
        <v>1</v>
      </c>
      <c r="AC1579">
        <v>5</v>
      </c>
      <c r="AD1579">
        <v>1</v>
      </c>
      <c r="AE1579">
        <v>4</v>
      </c>
      <c r="AF1579">
        <v>1</v>
      </c>
      <c r="AG1579">
        <v>4</v>
      </c>
    </row>
    <row r="1580" spans="1:33" x14ac:dyDescent="0.25">
      <c r="A1580">
        <v>4570</v>
      </c>
      <c r="B1580" t="s">
        <v>2090</v>
      </c>
      <c r="C1580" t="s">
        <v>57</v>
      </c>
      <c r="D1580" t="s">
        <v>57</v>
      </c>
      <c r="E1580" t="s">
        <v>1999</v>
      </c>
      <c r="G1580" t="s">
        <v>16</v>
      </c>
      <c r="H1580" t="s">
        <v>4</v>
      </c>
      <c r="I1580" t="s">
        <v>6</v>
      </c>
      <c r="J1580" t="s">
        <v>102</v>
      </c>
      <c r="K1580" t="s">
        <v>231</v>
      </c>
      <c r="L1580" t="s">
        <v>124</v>
      </c>
      <c r="M1580">
        <v>2013</v>
      </c>
      <c r="N1580">
        <v>2017</v>
      </c>
      <c r="O1580">
        <v>2018</v>
      </c>
      <c r="P1580">
        <v>5.35</v>
      </c>
      <c r="Q1580">
        <v>1</v>
      </c>
      <c r="R1580">
        <v>11.21</v>
      </c>
      <c r="S1580">
        <v>0.39</v>
      </c>
      <c r="T1580">
        <v>0</v>
      </c>
      <c r="U1580">
        <v>3</v>
      </c>
      <c r="V1580">
        <v>0</v>
      </c>
      <c r="W1580">
        <v>2</v>
      </c>
      <c r="X1580">
        <v>1</v>
      </c>
      <c r="Y1580">
        <v>5</v>
      </c>
      <c r="AB1580">
        <v>0</v>
      </c>
      <c r="AC1580">
        <v>3</v>
      </c>
      <c r="AD1580">
        <v>0</v>
      </c>
      <c r="AE1580">
        <v>3</v>
      </c>
    </row>
    <row r="1581" spans="1:33" x14ac:dyDescent="0.25">
      <c r="A1581">
        <v>4584</v>
      </c>
      <c r="B1581" t="s">
        <v>2091</v>
      </c>
      <c r="C1581" t="s">
        <v>41</v>
      </c>
      <c r="D1581" t="s">
        <v>41</v>
      </c>
      <c r="E1581" t="s">
        <v>623</v>
      </c>
      <c r="G1581" t="s">
        <v>0</v>
      </c>
      <c r="H1581" t="s">
        <v>28</v>
      </c>
      <c r="I1581" t="s">
        <v>6</v>
      </c>
      <c r="J1581" t="s">
        <v>7</v>
      </c>
      <c r="K1581" t="s">
        <v>35</v>
      </c>
      <c r="L1581" t="s">
        <v>124</v>
      </c>
      <c r="M1581">
        <v>2013</v>
      </c>
      <c r="N1581">
        <v>2018</v>
      </c>
      <c r="O1581">
        <v>2018</v>
      </c>
      <c r="P1581">
        <v>4.3600000000000003</v>
      </c>
      <c r="Q1581">
        <v>0.121</v>
      </c>
      <c r="R1581">
        <v>19.179290000000002</v>
      </c>
      <c r="S1581">
        <v>35.549999999999997</v>
      </c>
      <c r="T1581">
        <v>1</v>
      </c>
      <c r="U1581">
        <v>5</v>
      </c>
      <c r="V1581">
        <v>1</v>
      </c>
      <c r="W1581">
        <v>3</v>
      </c>
      <c r="X1581">
        <v>1</v>
      </c>
      <c r="Y1581">
        <v>5</v>
      </c>
      <c r="Z1581">
        <v>1</v>
      </c>
      <c r="AA1581">
        <v>5</v>
      </c>
      <c r="AB1581">
        <v>1</v>
      </c>
      <c r="AC1581">
        <v>5</v>
      </c>
      <c r="AD1581">
        <v>1</v>
      </c>
      <c r="AE1581">
        <v>5</v>
      </c>
      <c r="AF1581">
        <v>1</v>
      </c>
      <c r="AG1581">
        <v>5</v>
      </c>
    </row>
    <row r="1582" spans="1:33" x14ac:dyDescent="0.25">
      <c r="A1582">
        <v>4585</v>
      </c>
      <c r="B1582" t="s">
        <v>2092</v>
      </c>
      <c r="C1582" t="s">
        <v>41</v>
      </c>
      <c r="D1582" t="s">
        <v>41</v>
      </c>
      <c r="E1582" t="s">
        <v>605</v>
      </c>
      <c r="G1582" t="s">
        <v>0</v>
      </c>
      <c r="H1582" t="s">
        <v>31</v>
      </c>
      <c r="I1582" t="s">
        <v>56</v>
      </c>
      <c r="J1582" t="s">
        <v>102</v>
      </c>
      <c r="K1582" t="s">
        <v>14</v>
      </c>
      <c r="L1582" t="s">
        <v>124</v>
      </c>
      <c r="M1582">
        <v>2013</v>
      </c>
      <c r="N1582">
        <v>2017</v>
      </c>
      <c r="O1582">
        <v>2018</v>
      </c>
      <c r="P1582">
        <v>1.95</v>
      </c>
      <c r="Q1582">
        <v>0.05</v>
      </c>
      <c r="R1582">
        <v>17.288499999999999</v>
      </c>
      <c r="S1582">
        <v>0.05</v>
      </c>
      <c r="T1582">
        <v>0</v>
      </c>
      <c r="U1582">
        <v>3</v>
      </c>
      <c r="V1582">
        <v>0</v>
      </c>
      <c r="W1582">
        <v>2</v>
      </c>
      <c r="X1582">
        <v>0</v>
      </c>
      <c r="Y1582">
        <v>3</v>
      </c>
      <c r="Z1582">
        <v>0</v>
      </c>
      <c r="AA1582">
        <v>3</v>
      </c>
      <c r="AB1582">
        <v>0</v>
      </c>
      <c r="AC1582">
        <v>3</v>
      </c>
      <c r="AD1582">
        <v>0</v>
      </c>
      <c r="AE1582">
        <v>3</v>
      </c>
      <c r="AF1582">
        <v>0</v>
      </c>
      <c r="AG1582">
        <v>3</v>
      </c>
    </row>
    <row r="1583" spans="1:33" x14ac:dyDescent="0.25">
      <c r="A1583">
        <v>4586</v>
      </c>
      <c r="B1583" t="s">
        <v>2093</v>
      </c>
      <c r="C1583" t="s">
        <v>41</v>
      </c>
      <c r="D1583" t="s">
        <v>41</v>
      </c>
      <c r="E1583" t="s">
        <v>105</v>
      </c>
      <c r="G1583" t="s">
        <v>0</v>
      </c>
      <c r="H1583" t="s">
        <v>31</v>
      </c>
      <c r="I1583" t="s">
        <v>6</v>
      </c>
      <c r="J1583" t="s">
        <v>7</v>
      </c>
      <c r="K1583" t="s">
        <v>35</v>
      </c>
      <c r="L1583" t="s">
        <v>124</v>
      </c>
      <c r="M1583">
        <v>2014</v>
      </c>
      <c r="N1583">
        <v>2018</v>
      </c>
      <c r="O1583">
        <v>2018</v>
      </c>
      <c r="P1583">
        <v>2.7</v>
      </c>
      <c r="Q1583">
        <v>0.1</v>
      </c>
      <c r="R1583">
        <v>22.710339999999999</v>
      </c>
      <c r="S1583">
        <v>24.46</v>
      </c>
      <c r="T1583">
        <v>1</v>
      </c>
      <c r="U1583">
        <v>5</v>
      </c>
      <c r="V1583">
        <v>1</v>
      </c>
      <c r="W1583">
        <v>3</v>
      </c>
      <c r="X1583">
        <v>1</v>
      </c>
      <c r="Y1583">
        <v>5</v>
      </c>
      <c r="Z1583">
        <v>1</v>
      </c>
      <c r="AA1583">
        <v>5</v>
      </c>
      <c r="AB1583">
        <v>1</v>
      </c>
      <c r="AC1583">
        <v>5</v>
      </c>
      <c r="AD1583">
        <v>1</v>
      </c>
      <c r="AE1583">
        <v>5</v>
      </c>
      <c r="AF1583">
        <v>1</v>
      </c>
      <c r="AG1583">
        <v>4</v>
      </c>
    </row>
    <row r="1584" spans="1:33" x14ac:dyDescent="0.25">
      <c r="A1584">
        <v>4609</v>
      </c>
      <c r="B1584" t="s">
        <v>2094</v>
      </c>
      <c r="C1584" t="s">
        <v>41</v>
      </c>
      <c r="D1584" t="s">
        <v>41</v>
      </c>
      <c r="E1584" t="s">
        <v>114</v>
      </c>
      <c r="G1584" t="s">
        <v>0</v>
      </c>
      <c r="H1584" t="s">
        <v>31</v>
      </c>
      <c r="I1584" t="s">
        <v>6</v>
      </c>
      <c r="J1584" t="s">
        <v>107</v>
      </c>
      <c r="K1584" t="s">
        <v>14</v>
      </c>
      <c r="L1584" t="s">
        <v>124</v>
      </c>
      <c r="M1584">
        <v>2014</v>
      </c>
      <c r="N1584">
        <v>2017</v>
      </c>
      <c r="O1584">
        <v>2018</v>
      </c>
      <c r="P1584">
        <v>3.12</v>
      </c>
      <c r="Q1584">
        <v>0.06</v>
      </c>
      <c r="R1584">
        <v>57.094999999999999</v>
      </c>
      <c r="T1584">
        <v>1</v>
      </c>
      <c r="U1584">
        <v>4</v>
      </c>
      <c r="V1584">
        <v>1</v>
      </c>
      <c r="W1584">
        <v>3</v>
      </c>
      <c r="X1584">
        <v>1</v>
      </c>
      <c r="Y1584">
        <v>4</v>
      </c>
      <c r="Z1584">
        <v>1</v>
      </c>
      <c r="AA1584">
        <v>4</v>
      </c>
      <c r="AB1584">
        <v>1</v>
      </c>
      <c r="AC1584">
        <v>4</v>
      </c>
      <c r="AD1584">
        <v>1</v>
      </c>
      <c r="AE1584">
        <v>4</v>
      </c>
      <c r="AF1584">
        <v>1</v>
      </c>
      <c r="AG1584">
        <v>4</v>
      </c>
    </row>
    <row r="1585" spans="1:33" x14ac:dyDescent="0.25">
      <c r="A1585">
        <v>4616</v>
      </c>
      <c r="B1585" t="s">
        <v>142</v>
      </c>
      <c r="C1585" t="s">
        <v>18</v>
      </c>
      <c r="D1585" t="s">
        <v>18</v>
      </c>
      <c r="E1585" t="s">
        <v>54</v>
      </c>
      <c r="G1585" t="s">
        <v>16</v>
      </c>
      <c r="H1585" t="s">
        <v>24</v>
      </c>
      <c r="I1585" t="s">
        <v>6</v>
      </c>
      <c r="J1585" t="s">
        <v>143</v>
      </c>
      <c r="K1585" t="s">
        <v>8</v>
      </c>
      <c r="L1585" t="s">
        <v>124</v>
      </c>
      <c r="M1585">
        <v>2014</v>
      </c>
      <c r="N1585">
        <v>2018</v>
      </c>
      <c r="O1585">
        <v>2018</v>
      </c>
      <c r="P1585">
        <v>1.52</v>
      </c>
      <c r="Q1585">
        <v>0.05</v>
      </c>
      <c r="R1585">
        <v>6.44</v>
      </c>
      <c r="S1585">
        <v>9.58</v>
      </c>
      <c r="T1585">
        <v>1</v>
      </c>
      <c r="U1585">
        <v>4</v>
      </c>
      <c r="V1585">
        <v>0</v>
      </c>
      <c r="W1585">
        <v>2</v>
      </c>
      <c r="X1585">
        <v>1</v>
      </c>
      <c r="Y1585">
        <v>4</v>
      </c>
      <c r="Z1585">
        <v>1</v>
      </c>
      <c r="AA1585">
        <v>4</v>
      </c>
      <c r="AB1585">
        <v>1</v>
      </c>
      <c r="AC1585">
        <v>5</v>
      </c>
      <c r="AF1585">
        <v>1</v>
      </c>
      <c r="AG1585">
        <v>5</v>
      </c>
    </row>
    <row r="1586" spans="1:33" x14ac:dyDescent="0.25">
      <c r="A1586">
        <v>4618</v>
      </c>
      <c r="B1586" t="s">
        <v>145</v>
      </c>
      <c r="C1586" t="s">
        <v>11</v>
      </c>
      <c r="D1586" t="s">
        <v>11</v>
      </c>
      <c r="E1586" t="s">
        <v>144</v>
      </c>
      <c r="G1586" t="s">
        <v>0</v>
      </c>
      <c r="H1586" t="s">
        <v>24</v>
      </c>
      <c r="I1586" t="s">
        <v>56</v>
      </c>
      <c r="J1586" t="s">
        <v>7</v>
      </c>
      <c r="K1586" t="s">
        <v>35</v>
      </c>
      <c r="L1586" t="s">
        <v>124</v>
      </c>
      <c r="M1586">
        <v>2014</v>
      </c>
      <c r="N1586">
        <v>2018</v>
      </c>
      <c r="O1586">
        <v>2019</v>
      </c>
      <c r="P1586">
        <v>0.87</v>
      </c>
      <c r="Q1586">
        <v>0.03</v>
      </c>
      <c r="R1586">
        <v>0.97</v>
      </c>
      <c r="S1586">
        <v>1.1100000000000001</v>
      </c>
      <c r="T1586">
        <v>0</v>
      </c>
      <c r="U1586">
        <v>3</v>
      </c>
      <c r="V1586">
        <v>0</v>
      </c>
      <c r="W1586">
        <v>2</v>
      </c>
      <c r="X1586">
        <v>1</v>
      </c>
      <c r="Y1586">
        <v>4</v>
      </c>
      <c r="Z1586">
        <v>1</v>
      </c>
      <c r="AA1586">
        <v>4</v>
      </c>
      <c r="AB1586">
        <v>1</v>
      </c>
      <c r="AC1586">
        <v>4</v>
      </c>
      <c r="AD1586">
        <v>1</v>
      </c>
      <c r="AE1586">
        <v>4</v>
      </c>
      <c r="AF1586">
        <v>1</v>
      </c>
      <c r="AG1586">
        <v>6</v>
      </c>
    </row>
    <row r="1587" spans="1:33" x14ac:dyDescent="0.25">
      <c r="A1587">
        <v>4619</v>
      </c>
      <c r="B1587" t="s">
        <v>1984</v>
      </c>
      <c r="C1587" t="s">
        <v>41</v>
      </c>
      <c r="D1587" t="s">
        <v>41</v>
      </c>
      <c r="E1587" t="s">
        <v>116</v>
      </c>
      <c r="G1587" t="s">
        <v>0</v>
      </c>
      <c r="H1587" t="s">
        <v>24</v>
      </c>
      <c r="I1587" t="s">
        <v>6</v>
      </c>
      <c r="J1587" t="s">
        <v>7</v>
      </c>
      <c r="K1587" t="s">
        <v>14</v>
      </c>
      <c r="L1587" t="s">
        <v>124</v>
      </c>
      <c r="M1587">
        <v>2013</v>
      </c>
      <c r="N1587">
        <v>2017</v>
      </c>
      <c r="O1587">
        <v>2017</v>
      </c>
      <c r="P1587">
        <v>2</v>
      </c>
      <c r="Q1587">
        <v>0</v>
      </c>
      <c r="R1587">
        <v>1.6819999999999999</v>
      </c>
      <c r="S1587">
        <v>2.27</v>
      </c>
      <c r="T1587">
        <v>1</v>
      </c>
      <c r="U1587">
        <v>5</v>
      </c>
      <c r="V1587">
        <v>1</v>
      </c>
      <c r="W1587">
        <v>3</v>
      </c>
      <c r="X1587">
        <v>1</v>
      </c>
      <c r="Y1587">
        <v>4</v>
      </c>
      <c r="Z1587">
        <v>1</v>
      </c>
      <c r="AA1587">
        <v>4</v>
      </c>
      <c r="AB1587">
        <v>1</v>
      </c>
      <c r="AC1587">
        <v>5</v>
      </c>
      <c r="AD1587">
        <v>1</v>
      </c>
      <c r="AE1587">
        <v>5</v>
      </c>
      <c r="AF1587">
        <v>1</v>
      </c>
      <c r="AG1587">
        <v>4</v>
      </c>
    </row>
    <row r="1588" spans="1:33" x14ac:dyDescent="0.25">
      <c r="A1588">
        <v>4631</v>
      </c>
      <c r="B1588" t="s">
        <v>147</v>
      </c>
      <c r="C1588" t="s">
        <v>1</v>
      </c>
      <c r="D1588" t="s">
        <v>2</v>
      </c>
      <c r="E1588" t="s">
        <v>146</v>
      </c>
      <c r="G1588" t="s">
        <v>0</v>
      </c>
      <c r="H1588" t="s">
        <v>4</v>
      </c>
      <c r="I1588" t="s">
        <v>6</v>
      </c>
      <c r="J1588" t="s">
        <v>7</v>
      </c>
      <c r="K1588" t="s">
        <v>8</v>
      </c>
      <c r="L1588" t="s">
        <v>124</v>
      </c>
      <c r="M1588">
        <v>2012</v>
      </c>
      <c r="N1588">
        <v>2018</v>
      </c>
      <c r="O1588">
        <v>2019</v>
      </c>
      <c r="P1588">
        <v>4.2</v>
      </c>
      <c r="Q1588">
        <v>0</v>
      </c>
      <c r="R1588">
        <v>20.8</v>
      </c>
      <c r="T1588">
        <v>1</v>
      </c>
      <c r="U1588">
        <v>5</v>
      </c>
      <c r="X1588">
        <v>1</v>
      </c>
      <c r="Y1588">
        <v>4</v>
      </c>
      <c r="Z1588">
        <v>1</v>
      </c>
      <c r="AA1588">
        <v>4</v>
      </c>
      <c r="AB1588">
        <v>1</v>
      </c>
      <c r="AC1588">
        <v>5</v>
      </c>
      <c r="AF1588">
        <v>1</v>
      </c>
      <c r="AG1588">
        <v>4</v>
      </c>
    </row>
    <row r="1589" spans="1:33" x14ac:dyDescent="0.25">
      <c r="A1589">
        <v>4642</v>
      </c>
      <c r="B1589" t="s">
        <v>149</v>
      </c>
      <c r="C1589" t="s">
        <v>1</v>
      </c>
      <c r="D1589" t="s">
        <v>2</v>
      </c>
      <c r="E1589" t="s">
        <v>148</v>
      </c>
      <c r="G1589" t="s">
        <v>0</v>
      </c>
      <c r="H1589" t="s">
        <v>28</v>
      </c>
      <c r="I1589" t="s">
        <v>6</v>
      </c>
      <c r="J1589" t="s">
        <v>7</v>
      </c>
      <c r="K1589" t="s">
        <v>8</v>
      </c>
      <c r="L1589" t="s">
        <v>124</v>
      </c>
      <c r="M1589">
        <v>2014</v>
      </c>
      <c r="N1589">
        <v>2018</v>
      </c>
      <c r="O1589">
        <v>2018</v>
      </c>
      <c r="P1589">
        <v>12.7</v>
      </c>
      <c r="Q1589">
        <v>0</v>
      </c>
      <c r="R1589">
        <v>107.96</v>
      </c>
      <c r="T1589">
        <v>1</v>
      </c>
      <c r="U1589">
        <v>4</v>
      </c>
      <c r="V1589">
        <v>0</v>
      </c>
      <c r="W1589">
        <v>1</v>
      </c>
      <c r="X1589">
        <v>0</v>
      </c>
      <c r="Y1589">
        <v>3</v>
      </c>
      <c r="Z1589">
        <v>0</v>
      </c>
      <c r="AA1589">
        <v>3</v>
      </c>
      <c r="AB1589">
        <v>1</v>
      </c>
      <c r="AC1589">
        <v>4</v>
      </c>
      <c r="AF1589">
        <v>1</v>
      </c>
      <c r="AG1589">
        <v>4</v>
      </c>
    </row>
    <row r="1590" spans="1:33" x14ac:dyDescent="0.25">
      <c r="A1590">
        <v>4653</v>
      </c>
      <c r="B1590" t="s">
        <v>150</v>
      </c>
      <c r="C1590" t="s">
        <v>41</v>
      </c>
      <c r="D1590" t="s">
        <v>41</v>
      </c>
      <c r="E1590" t="s">
        <v>45</v>
      </c>
      <c r="G1590" t="s">
        <v>0</v>
      </c>
      <c r="H1590" t="s">
        <v>31</v>
      </c>
      <c r="I1590" t="s">
        <v>6</v>
      </c>
      <c r="J1590" t="s">
        <v>7</v>
      </c>
      <c r="K1590" t="s">
        <v>35</v>
      </c>
      <c r="L1590" t="s">
        <v>124</v>
      </c>
      <c r="M1590">
        <v>2014</v>
      </c>
      <c r="N1590">
        <v>2019</v>
      </c>
      <c r="O1590">
        <v>2019</v>
      </c>
      <c r="P1590">
        <v>3.54</v>
      </c>
      <c r="Q1590">
        <v>7.0000000000000007E-2</v>
      </c>
      <c r="R1590">
        <v>22</v>
      </c>
      <c r="S1590">
        <v>26.885214999999999</v>
      </c>
      <c r="T1590">
        <v>1</v>
      </c>
      <c r="U1590">
        <v>4</v>
      </c>
      <c r="V1590">
        <v>1</v>
      </c>
      <c r="W1590">
        <v>3</v>
      </c>
      <c r="X1590">
        <v>1</v>
      </c>
      <c r="Y1590">
        <v>5</v>
      </c>
      <c r="Z1590">
        <v>1</v>
      </c>
      <c r="AA1590">
        <v>4</v>
      </c>
      <c r="AB1590">
        <v>1</v>
      </c>
      <c r="AC1590">
        <v>5</v>
      </c>
      <c r="AD1590">
        <v>1</v>
      </c>
      <c r="AE1590">
        <v>4</v>
      </c>
      <c r="AF1590">
        <v>1</v>
      </c>
      <c r="AG1590">
        <v>4</v>
      </c>
    </row>
    <row r="1591" spans="1:33" x14ac:dyDescent="0.25">
      <c r="A1591">
        <v>4655</v>
      </c>
      <c r="B1591" t="s">
        <v>151</v>
      </c>
      <c r="C1591" t="s">
        <v>41</v>
      </c>
      <c r="D1591" t="s">
        <v>41</v>
      </c>
      <c r="E1591" t="s">
        <v>45</v>
      </c>
      <c r="G1591" t="s">
        <v>0</v>
      </c>
      <c r="H1591" t="s">
        <v>31</v>
      </c>
      <c r="I1591" t="s">
        <v>6</v>
      </c>
      <c r="J1591" t="s">
        <v>7</v>
      </c>
      <c r="K1591" t="s">
        <v>35</v>
      </c>
      <c r="L1591" t="s">
        <v>124</v>
      </c>
      <c r="M1591">
        <v>2013</v>
      </c>
      <c r="N1591">
        <v>2019</v>
      </c>
      <c r="O1591">
        <v>2019</v>
      </c>
      <c r="P1591">
        <v>2.65</v>
      </c>
      <c r="Q1591">
        <v>7.0000000000000007E-2</v>
      </c>
      <c r="R1591">
        <v>16.8</v>
      </c>
      <c r="S1591">
        <v>16.904934999999998</v>
      </c>
      <c r="T1591">
        <v>1</v>
      </c>
      <c r="U1591">
        <v>4</v>
      </c>
      <c r="V1591">
        <v>1</v>
      </c>
      <c r="W1591">
        <v>4</v>
      </c>
      <c r="X1591">
        <v>1</v>
      </c>
      <c r="Y1591">
        <v>4</v>
      </c>
      <c r="Z1591">
        <v>1</v>
      </c>
      <c r="AA1591">
        <v>4</v>
      </c>
      <c r="AB1591">
        <v>1</v>
      </c>
      <c r="AC1591">
        <v>5</v>
      </c>
      <c r="AD1591">
        <v>1</v>
      </c>
      <c r="AE1591">
        <v>5</v>
      </c>
      <c r="AF1591">
        <v>1</v>
      </c>
      <c r="AG1591">
        <v>5</v>
      </c>
    </row>
    <row r="1592" spans="1:33" x14ac:dyDescent="0.25">
      <c r="A1592">
        <v>4669</v>
      </c>
      <c r="B1592" t="s">
        <v>2095</v>
      </c>
      <c r="C1592" t="s">
        <v>1</v>
      </c>
      <c r="D1592" t="s">
        <v>2</v>
      </c>
      <c r="E1592" t="s">
        <v>1025</v>
      </c>
      <c r="G1592" t="s">
        <v>0</v>
      </c>
      <c r="H1592" t="s">
        <v>4</v>
      </c>
      <c r="I1592" t="s">
        <v>6</v>
      </c>
      <c r="J1592" t="s">
        <v>7</v>
      </c>
      <c r="K1592" t="s">
        <v>329</v>
      </c>
      <c r="L1592" t="s">
        <v>124</v>
      </c>
      <c r="M1592">
        <v>2005</v>
      </c>
      <c r="N1592">
        <v>2015</v>
      </c>
      <c r="O1592">
        <v>2016</v>
      </c>
      <c r="P1592">
        <v>1.93</v>
      </c>
      <c r="Q1592">
        <v>0</v>
      </c>
      <c r="R1592">
        <v>5.87</v>
      </c>
      <c r="T1592">
        <v>1</v>
      </c>
      <c r="U1592">
        <v>5</v>
      </c>
      <c r="V1592">
        <v>0</v>
      </c>
      <c r="W1592">
        <v>2</v>
      </c>
      <c r="X1592">
        <v>1</v>
      </c>
      <c r="Y1592">
        <v>4</v>
      </c>
      <c r="Z1592">
        <v>1</v>
      </c>
      <c r="AA1592">
        <v>4</v>
      </c>
      <c r="AB1592">
        <v>1</v>
      </c>
      <c r="AC1592">
        <v>5</v>
      </c>
      <c r="AD1592">
        <v>1</v>
      </c>
      <c r="AE1592">
        <v>4</v>
      </c>
      <c r="AF1592">
        <v>1</v>
      </c>
      <c r="AG1592">
        <v>4</v>
      </c>
    </row>
    <row r="1593" spans="1:33" x14ac:dyDescent="0.25">
      <c r="A1593">
        <v>4692</v>
      </c>
      <c r="B1593" t="s">
        <v>2096</v>
      </c>
      <c r="C1593" t="s">
        <v>41</v>
      </c>
      <c r="D1593" t="s">
        <v>41</v>
      </c>
      <c r="E1593" t="s">
        <v>172</v>
      </c>
      <c r="G1593" t="s">
        <v>0</v>
      </c>
      <c r="H1593" t="s">
        <v>4</v>
      </c>
      <c r="I1593" t="s">
        <v>6</v>
      </c>
      <c r="J1593" t="s">
        <v>102</v>
      </c>
      <c r="K1593" t="s">
        <v>14</v>
      </c>
      <c r="L1593" t="s">
        <v>124</v>
      </c>
      <c r="M1593">
        <v>2013</v>
      </c>
      <c r="N1593">
        <v>2018</v>
      </c>
      <c r="O1593">
        <v>2018</v>
      </c>
      <c r="P1593">
        <v>3.72</v>
      </c>
      <c r="Q1593">
        <v>0.1</v>
      </c>
      <c r="R1593">
        <v>29.34</v>
      </c>
      <c r="T1593">
        <v>1</v>
      </c>
      <c r="U1593">
        <v>5</v>
      </c>
      <c r="V1593">
        <v>1</v>
      </c>
      <c r="W1593">
        <v>3</v>
      </c>
      <c r="X1593">
        <v>1</v>
      </c>
      <c r="Y1593">
        <v>6</v>
      </c>
      <c r="Z1593">
        <v>1</v>
      </c>
      <c r="AA1593">
        <v>4</v>
      </c>
      <c r="AB1593">
        <v>1</v>
      </c>
      <c r="AC1593">
        <v>5</v>
      </c>
      <c r="AD1593">
        <v>1</v>
      </c>
      <c r="AE1593">
        <v>5</v>
      </c>
      <c r="AF1593">
        <v>1</v>
      </c>
      <c r="AG1593">
        <v>4</v>
      </c>
    </row>
    <row r="1594" spans="1:33" x14ac:dyDescent="0.25">
      <c r="A1594">
        <v>4696</v>
      </c>
      <c r="B1594" t="s">
        <v>2098</v>
      </c>
      <c r="C1594" t="s">
        <v>41</v>
      </c>
      <c r="D1594" t="s">
        <v>41</v>
      </c>
      <c r="E1594" t="s">
        <v>2097</v>
      </c>
      <c r="G1594" t="s">
        <v>0</v>
      </c>
      <c r="H1594" t="s">
        <v>31</v>
      </c>
      <c r="I1594" t="s">
        <v>6</v>
      </c>
      <c r="J1594" t="s">
        <v>102</v>
      </c>
      <c r="K1594" t="s">
        <v>14</v>
      </c>
      <c r="L1594" t="s">
        <v>124</v>
      </c>
      <c r="M1594">
        <v>2013</v>
      </c>
      <c r="N1594">
        <v>2018</v>
      </c>
      <c r="O1594">
        <v>2018</v>
      </c>
      <c r="P1594">
        <v>4.5999999999999996</v>
      </c>
      <c r="Q1594">
        <v>0.12</v>
      </c>
      <c r="R1594">
        <v>52.2654</v>
      </c>
      <c r="T1594">
        <v>1</v>
      </c>
      <c r="U1594">
        <v>4</v>
      </c>
      <c r="V1594">
        <v>0</v>
      </c>
      <c r="W1594">
        <v>2</v>
      </c>
      <c r="X1594">
        <v>1</v>
      </c>
      <c r="Y1594">
        <v>4</v>
      </c>
      <c r="Z1594">
        <v>1</v>
      </c>
      <c r="AA1594">
        <v>5</v>
      </c>
      <c r="AB1594">
        <v>1</v>
      </c>
      <c r="AC1594">
        <v>5</v>
      </c>
      <c r="AD1594">
        <v>1</v>
      </c>
      <c r="AE1594">
        <v>4</v>
      </c>
      <c r="AF1594">
        <v>1</v>
      </c>
      <c r="AG1594">
        <v>4</v>
      </c>
    </row>
    <row r="1595" spans="1:33" x14ac:dyDescent="0.25">
      <c r="A1595">
        <v>4701</v>
      </c>
      <c r="B1595" t="s">
        <v>2099</v>
      </c>
      <c r="C1595" t="s">
        <v>41</v>
      </c>
      <c r="D1595" t="s">
        <v>41</v>
      </c>
      <c r="E1595" t="s">
        <v>936</v>
      </c>
      <c r="G1595" t="s">
        <v>0</v>
      </c>
      <c r="H1595" t="s">
        <v>4</v>
      </c>
      <c r="I1595" t="s">
        <v>6</v>
      </c>
      <c r="J1595" t="s">
        <v>102</v>
      </c>
      <c r="K1595" t="s">
        <v>14</v>
      </c>
      <c r="L1595" t="s">
        <v>124</v>
      </c>
      <c r="M1595">
        <v>2015</v>
      </c>
      <c r="N1595">
        <v>2018</v>
      </c>
      <c r="O1595">
        <v>2019</v>
      </c>
      <c r="P1595">
        <v>3.75</v>
      </c>
      <c r="Q1595">
        <v>0.05</v>
      </c>
      <c r="R1595">
        <v>15.63</v>
      </c>
      <c r="S1595">
        <v>7.3</v>
      </c>
      <c r="T1595">
        <v>1</v>
      </c>
      <c r="U1595">
        <v>5</v>
      </c>
      <c r="V1595">
        <v>0</v>
      </c>
      <c r="W1595">
        <v>2</v>
      </c>
      <c r="X1595">
        <v>1</v>
      </c>
      <c r="Y1595">
        <v>5</v>
      </c>
      <c r="Z1595">
        <v>1</v>
      </c>
      <c r="AA1595">
        <v>4</v>
      </c>
      <c r="AB1595">
        <v>1</v>
      </c>
      <c r="AC1595">
        <v>4</v>
      </c>
      <c r="AD1595">
        <v>1</v>
      </c>
      <c r="AE1595">
        <v>4</v>
      </c>
      <c r="AF1595">
        <v>1</v>
      </c>
      <c r="AG1595">
        <v>5</v>
      </c>
    </row>
    <row r="1596" spans="1:33" x14ac:dyDescent="0.25">
      <c r="A1596">
        <v>4716</v>
      </c>
      <c r="B1596" t="s">
        <v>152</v>
      </c>
      <c r="C1596" t="s">
        <v>41</v>
      </c>
      <c r="D1596" t="s">
        <v>41</v>
      </c>
      <c r="E1596" t="s">
        <v>144</v>
      </c>
      <c r="G1596" t="s">
        <v>0</v>
      </c>
      <c r="H1596" t="s">
        <v>24</v>
      </c>
      <c r="I1596" t="s">
        <v>6</v>
      </c>
      <c r="J1596" t="s">
        <v>7</v>
      </c>
      <c r="K1596" t="s">
        <v>35</v>
      </c>
      <c r="L1596" t="s">
        <v>124</v>
      </c>
      <c r="M1596">
        <v>2014</v>
      </c>
      <c r="N1596">
        <v>2019</v>
      </c>
      <c r="O1596">
        <v>2018</v>
      </c>
      <c r="P1596">
        <v>5.35</v>
      </c>
      <c r="Q1596">
        <v>0.09</v>
      </c>
      <c r="R1596">
        <v>16.190000000000001</v>
      </c>
      <c r="S1596">
        <v>16.493199000000001</v>
      </c>
      <c r="T1596">
        <v>1</v>
      </c>
      <c r="U1596">
        <v>4</v>
      </c>
      <c r="V1596">
        <v>1</v>
      </c>
      <c r="W1596">
        <v>3</v>
      </c>
      <c r="X1596">
        <v>1</v>
      </c>
      <c r="Y1596">
        <v>5</v>
      </c>
      <c r="Z1596">
        <v>1</v>
      </c>
      <c r="AA1596">
        <v>4</v>
      </c>
      <c r="AB1596">
        <v>1</v>
      </c>
      <c r="AC1596">
        <v>5</v>
      </c>
      <c r="AD1596">
        <v>1</v>
      </c>
      <c r="AE1596">
        <v>5</v>
      </c>
      <c r="AF1596">
        <v>1</v>
      </c>
      <c r="AG1596">
        <v>4</v>
      </c>
    </row>
    <row r="1597" spans="1:33" x14ac:dyDescent="0.25">
      <c r="A1597">
        <v>4720</v>
      </c>
      <c r="B1597" t="s">
        <v>2100</v>
      </c>
      <c r="C1597" t="s">
        <v>18</v>
      </c>
      <c r="D1597" t="s">
        <v>18</v>
      </c>
      <c r="E1597" t="s">
        <v>1652</v>
      </c>
      <c r="G1597" t="s">
        <v>16</v>
      </c>
      <c r="H1597" t="s">
        <v>4</v>
      </c>
      <c r="I1597" t="s">
        <v>6</v>
      </c>
      <c r="J1597" t="s">
        <v>7</v>
      </c>
      <c r="K1597" t="s">
        <v>966</v>
      </c>
      <c r="L1597" t="s">
        <v>124</v>
      </c>
      <c r="M1597">
        <v>2014</v>
      </c>
      <c r="N1597">
        <v>2018</v>
      </c>
      <c r="O1597">
        <v>2018</v>
      </c>
      <c r="P1597">
        <v>3.01</v>
      </c>
      <c r="Q1597">
        <v>0</v>
      </c>
      <c r="R1597">
        <v>17.29</v>
      </c>
      <c r="S1597">
        <v>17.48</v>
      </c>
      <c r="T1597">
        <v>1</v>
      </c>
      <c r="U1597">
        <v>4</v>
      </c>
      <c r="V1597">
        <v>0</v>
      </c>
      <c r="W1597">
        <v>2</v>
      </c>
      <c r="X1597">
        <v>1</v>
      </c>
      <c r="Y1597">
        <v>5</v>
      </c>
      <c r="Z1597">
        <v>1</v>
      </c>
      <c r="AA1597">
        <v>5</v>
      </c>
      <c r="AB1597">
        <v>1</v>
      </c>
      <c r="AC1597">
        <v>5</v>
      </c>
      <c r="AD1597">
        <v>1</v>
      </c>
      <c r="AE1597">
        <v>4</v>
      </c>
      <c r="AF1597">
        <v>1</v>
      </c>
      <c r="AG1597">
        <v>5</v>
      </c>
    </row>
    <row r="1598" spans="1:33" x14ac:dyDescent="0.25">
      <c r="A1598">
        <v>4729</v>
      </c>
      <c r="B1598" t="s">
        <v>2101</v>
      </c>
      <c r="C1598" t="s">
        <v>41</v>
      </c>
      <c r="D1598" t="s">
        <v>41</v>
      </c>
      <c r="E1598" t="s">
        <v>1025</v>
      </c>
      <c r="G1598" t="s">
        <v>0</v>
      </c>
      <c r="H1598" t="s">
        <v>4</v>
      </c>
      <c r="I1598" t="s">
        <v>6</v>
      </c>
      <c r="J1598" t="s">
        <v>7</v>
      </c>
      <c r="K1598" t="s">
        <v>35</v>
      </c>
      <c r="L1598" t="s">
        <v>124</v>
      </c>
      <c r="M1598">
        <v>2014</v>
      </c>
      <c r="N1598">
        <v>2018</v>
      </c>
      <c r="O1598">
        <v>2018</v>
      </c>
      <c r="P1598">
        <v>4</v>
      </c>
      <c r="Q1598">
        <v>0.1</v>
      </c>
      <c r="R1598">
        <v>14.5</v>
      </c>
      <c r="S1598">
        <v>14.54</v>
      </c>
      <c r="T1598">
        <v>1</v>
      </c>
      <c r="U1598">
        <v>6</v>
      </c>
      <c r="V1598">
        <v>1</v>
      </c>
      <c r="W1598">
        <v>3</v>
      </c>
      <c r="X1598">
        <v>0</v>
      </c>
      <c r="Y1598">
        <v>3</v>
      </c>
      <c r="Z1598">
        <v>1</v>
      </c>
      <c r="AA1598">
        <v>5</v>
      </c>
      <c r="AB1598">
        <v>1</v>
      </c>
      <c r="AC1598">
        <v>4</v>
      </c>
      <c r="AD1598">
        <v>1</v>
      </c>
      <c r="AE1598">
        <v>6</v>
      </c>
      <c r="AF1598">
        <v>1</v>
      </c>
      <c r="AG1598">
        <v>5</v>
      </c>
    </row>
    <row r="1599" spans="1:33" x14ac:dyDescent="0.25">
      <c r="A1599">
        <v>4731</v>
      </c>
      <c r="B1599" t="s">
        <v>2102</v>
      </c>
      <c r="C1599" t="s">
        <v>41</v>
      </c>
      <c r="D1599" t="s">
        <v>41</v>
      </c>
      <c r="E1599" t="s">
        <v>50</v>
      </c>
      <c r="G1599" t="s">
        <v>0</v>
      </c>
      <c r="H1599" t="s">
        <v>24</v>
      </c>
      <c r="I1599" t="s">
        <v>6</v>
      </c>
      <c r="J1599" t="s">
        <v>7</v>
      </c>
      <c r="K1599" t="s">
        <v>35</v>
      </c>
      <c r="L1599" t="s">
        <v>124</v>
      </c>
      <c r="M1599">
        <v>2013</v>
      </c>
      <c r="N1599">
        <v>2019</v>
      </c>
      <c r="O1599">
        <v>2019</v>
      </c>
      <c r="P1599">
        <v>4.45</v>
      </c>
      <c r="Q1599">
        <v>0.09</v>
      </c>
      <c r="R1599">
        <v>19.77</v>
      </c>
      <c r="S1599">
        <v>20.559588000000002</v>
      </c>
      <c r="T1599">
        <v>1</v>
      </c>
      <c r="U1599">
        <v>5</v>
      </c>
      <c r="V1599">
        <v>0</v>
      </c>
      <c r="W1599">
        <v>2</v>
      </c>
      <c r="X1599">
        <v>1</v>
      </c>
      <c r="Y1599">
        <v>6</v>
      </c>
      <c r="Z1599">
        <v>1</v>
      </c>
      <c r="AA1599">
        <v>6</v>
      </c>
      <c r="AB1599">
        <v>1</v>
      </c>
      <c r="AC1599">
        <v>5</v>
      </c>
      <c r="AD1599">
        <v>1</v>
      </c>
      <c r="AE1599">
        <v>5</v>
      </c>
      <c r="AF1599">
        <v>1</v>
      </c>
      <c r="AG1599">
        <v>4</v>
      </c>
    </row>
    <row r="1600" spans="1:33" x14ac:dyDescent="0.25">
      <c r="A1600">
        <v>4741</v>
      </c>
      <c r="B1600" t="s">
        <v>2103</v>
      </c>
      <c r="C1600" t="s">
        <v>41</v>
      </c>
      <c r="D1600" t="s">
        <v>41</v>
      </c>
      <c r="E1600" t="s">
        <v>50</v>
      </c>
      <c r="G1600" t="s">
        <v>0</v>
      </c>
      <c r="H1600" t="s">
        <v>24</v>
      </c>
      <c r="I1600" t="s">
        <v>6</v>
      </c>
      <c r="J1600" t="s">
        <v>7</v>
      </c>
      <c r="K1600" t="s">
        <v>35</v>
      </c>
      <c r="L1600" t="s">
        <v>124</v>
      </c>
      <c r="M1600">
        <v>2014</v>
      </c>
      <c r="N1600">
        <v>2018</v>
      </c>
      <c r="O1600">
        <v>2018</v>
      </c>
      <c r="P1600">
        <v>2</v>
      </c>
      <c r="Q1600">
        <v>0.05</v>
      </c>
      <c r="R1600">
        <v>9.3939489999999992</v>
      </c>
      <c r="T1600">
        <v>1</v>
      </c>
      <c r="U1600">
        <v>4</v>
      </c>
      <c r="V1600">
        <v>0</v>
      </c>
      <c r="W1600">
        <v>2</v>
      </c>
      <c r="X1600">
        <v>1</v>
      </c>
      <c r="Y1600">
        <v>4</v>
      </c>
      <c r="Z1600">
        <v>1</v>
      </c>
      <c r="AA1600">
        <v>4</v>
      </c>
      <c r="AB1600">
        <v>1</v>
      </c>
      <c r="AC1600">
        <v>4</v>
      </c>
      <c r="AD1600">
        <v>1</v>
      </c>
      <c r="AE1600">
        <v>4</v>
      </c>
      <c r="AF1600">
        <v>1</v>
      </c>
      <c r="AG1600">
        <v>4</v>
      </c>
    </row>
    <row r="1601" spans="1:33" x14ac:dyDescent="0.25">
      <c r="A1601">
        <v>4742</v>
      </c>
      <c r="B1601" t="s">
        <v>2104</v>
      </c>
      <c r="C1601" t="s">
        <v>41</v>
      </c>
      <c r="D1601" t="s">
        <v>41</v>
      </c>
      <c r="E1601" t="s">
        <v>170</v>
      </c>
      <c r="G1601" t="s">
        <v>0</v>
      </c>
      <c r="H1601" t="s">
        <v>28</v>
      </c>
      <c r="I1601" t="s">
        <v>6</v>
      </c>
      <c r="J1601" t="s">
        <v>7</v>
      </c>
      <c r="K1601" t="s">
        <v>14</v>
      </c>
      <c r="L1601" t="s">
        <v>124</v>
      </c>
      <c r="M1601">
        <v>2013</v>
      </c>
      <c r="N1601">
        <v>2018</v>
      </c>
      <c r="O1601">
        <v>2018</v>
      </c>
      <c r="P1601">
        <v>1.6</v>
      </c>
      <c r="Q1601">
        <v>0.05</v>
      </c>
      <c r="R1601">
        <v>8.4949999999999992</v>
      </c>
      <c r="S1601">
        <v>42.53</v>
      </c>
      <c r="T1601">
        <v>1</v>
      </c>
      <c r="U1601">
        <v>5</v>
      </c>
      <c r="V1601">
        <v>1</v>
      </c>
      <c r="W1601">
        <v>3</v>
      </c>
      <c r="X1601">
        <v>1</v>
      </c>
      <c r="Y1601">
        <v>6</v>
      </c>
      <c r="Z1601">
        <v>1</v>
      </c>
      <c r="AA1601">
        <v>5</v>
      </c>
      <c r="AB1601">
        <v>1</v>
      </c>
      <c r="AC1601">
        <v>5</v>
      </c>
      <c r="AD1601">
        <v>1</v>
      </c>
      <c r="AE1601">
        <v>5</v>
      </c>
      <c r="AF1601">
        <v>1</v>
      </c>
      <c r="AG1601">
        <v>4</v>
      </c>
    </row>
    <row r="1602" spans="1:33" x14ac:dyDescent="0.25">
      <c r="A1602">
        <v>4749</v>
      </c>
      <c r="B1602" t="s">
        <v>2105</v>
      </c>
      <c r="C1602" t="s">
        <v>41</v>
      </c>
      <c r="D1602" t="s">
        <v>41</v>
      </c>
      <c r="E1602" t="s">
        <v>395</v>
      </c>
      <c r="G1602" t="s">
        <v>0</v>
      </c>
      <c r="H1602" t="s">
        <v>31</v>
      </c>
      <c r="I1602" t="s">
        <v>6</v>
      </c>
      <c r="J1602" t="s">
        <v>7</v>
      </c>
      <c r="K1602" t="s">
        <v>14</v>
      </c>
      <c r="L1602" t="s">
        <v>124</v>
      </c>
      <c r="M1602">
        <v>2014</v>
      </c>
      <c r="N1602">
        <v>2018</v>
      </c>
      <c r="O1602">
        <v>2018</v>
      </c>
      <c r="P1602">
        <v>1.45</v>
      </c>
      <c r="Q1602">
        <v>0.05</v>
      </c>
      <c r="R1602">
        <v>11.616</v>
      </c>
      <c r="S1602">
        <v>11.62</v>
      </c>
      <c r="T1602">
        <v>1</v>
      </c>
      <c r="U1602">
        <v>4</v>
      </c>
      <c r="V1602">
        <v>1</v>
      </c>
      <c r="W1602">
        <v>3</v>
      </c>
      <c r="X1602">
        <v>1</v>
      </c>
      <c r="Y1602">
        <v>5</v>
      </c>
      <c r="Z1602">
        <v>1</v>
      </c>
      <c r="AA1602">
        <v>4</v>
      </c>
      <c r="AB1602">
        <v>1</v>
      </c>
      <c r="AC1602">
        <v>4</v>
      </c>
      <c r="AD1602">
        <v>1</v>
      </c>
      <c r="AE1602">
        <v>5</v>
      </c>
      <c r="AF1602">
        <v>1</v>
      </c>
      <c r="AG1602">
        <v>4</v>
      </c>
    </row>
    <row r="1603" spans="1:33" x14ac:dyDescent="0.25">
      <c r="A1603">
        <v>4750</v>
      </c>
      <c r="B1603" t="s">
        <v>153</v>
      </c>
      <c r="C1603" t="s">
        <v>11</v>
      </c>
      <c r="D1603" t="s">
        <v>11</v>
      </c>
      <c r="E1603" t="s">
        <v>19</v>
      </c>
      <c r="F1603" t="s">
        <v>2106</v>
      </c>
      <c r="G1603" t="s">
        <v>0</v>
      </c>
      <c r="H1603" t="s">
        <v>24</v>
      </c>
      <c r="I1603" t="s">
        <v>6</v>
      </c>
      <c r="J1603" t="s">
        <v>7</v>
      </c>
      <c r="K1603" t="s">
        <v>8</v>
      </c>
      <c r="L1603" t="s">
        <v>124</v>
      </c>
      <c r="M1603">
        <v>2014</v>
      </c>
      <c r="N1603">
        <v>2018</v>
      </c>
      <c r="O1603">
        <v>2019</v>
      </c>
      <c r="P1603">
        <v>4.8</v>
      </c>
      <c r="Q1603">
        <v>0.13</v>
      </c>
      <c r="R1603">
        <v>16.16</v>
      </c>
      <c r="S1603">
        <v>18.299113999999999</v>
      </c>
      <c r="T1603">
        <v>1</v>
      </c>
      <c r="U1603">
        <v>5</v>
      </c>
      <c r="V1603">
        <v>1</v>
      </c>
      <c r="W1603">
        <v>3</v>
      </c>
      <c r="X1603">
        <v>1</v>
      </c>
      <c r="Y1603">
        <v>5</v>
      </c>
      <c r="Z1603">
        <v>1</v>
      </c>
      <c r="AA1603">
        <v>5</v>
      </c>
      <c r="AB1603">
        <v>1</v>
      </c>
      <c r="AC1603">
        <v>5</v>
      </c>
      <c r="AD1603">
        <v>1</v>
      </c>
      <c r="AE1603">
        <v>5</v>
      </c>
      <c r="AF1603">
        <v>1</v>
      </c>
      <c r="AG1603">
        <v>6</v>
      </c>
    </row>
    <row r="1604" spans="1:33" x14ac:dyDescent="0.25">
      <c r="A1604">
        <v>4765</v>
      </c>
      <c r="B1604" t="s">
        <v>2107</v>
      </c>
      <c r="C1604" t="s">
        <v>41</v>
      </c>
      <c r="D1604" t="s">
        <v>41</v>
      </c>
      <c r="E1604" t="s">
        <v>1999</v>
      </c>
      <c r="G1604" t="s">
        <v>0</v>
      </c>
      <c r="H1604" t="s">
        <v>4</v>
      </c>
      <c r="I1604" t="s">
        <v>56</v>
      </c>
      <c r="J1604" t="s">
        <v>7</v>
      </c>
      <c r="K1604" t="s">
        <v>1394</v>
      </c>
      <c r="L1604" t="s">
        <v>124</v>
      </c>
      <c r="M1604">
        <v>2014</v>
      </c>
      <c r="N1604">
        <v>2017</v>
      </c>
      <c r="O1604">
        <v>2017</v>
      </c>
      <c r="P1604">
        <v>0.77</v>
      </c>
      <c r="Q1604">
        <v>2.5000000000000001E-2</v>
      </c>
      <c r="R1604">
        <v>0.95</v>
      </c>
      <c r="S1604">
        <v>0.54</v>
      </c>
      <c r="T1604">
        <v>1</v>
      </c>
      <c r="U1604">
        <v>5</v>
      </c>
      <c r="V1604">
        <v>1</v>
      </c>
      <c r="W1604">
        <v>3</v>
      </c>
      <c r="X1604">
        <v>1</v>
      </c>
      <c r="Y1604">
        <v>5</v>
      </c>
      <c r="Z1604">
        <v>1</v>
      </c>
      <c r="AA1604">
        <v>5</v>
      </c>
      <c r="AB1604">
        <v>1</v>
      </c>
      <c r="AC1604">
        <v>5</v>
      </c>
      <c r="AD1604">
        <v>1</v>
      </c>
      <c r="AE1604">
        <v>5</v>
      </c>
      <c r="AF1604">
        <v>1</v>
      </c>
      <c r="AG1604">
        <v>4</v>
      </c>
    </row>
    <row r="1605" spans="1:33" x14ac:dyDescent="0.25">
      <c r="A1605">
        <v>4777</v>
      </c>
      <c r="B1605" t="s">
        <v>2108</v>
      </c>
      <c r="C1605" t="s">
        <v>18</v>
      </c>
      <c r="D1605" t="s">
        <v>18</v>
      </c>
      <c r="E1605" t="s">
        <v>50</v>
      </c>
      <c r="G1605" t="s">
        <v>16</v>
      </c>
      <c r="H1605" t="s">
        <v>24</v>
      </c>
      <c r="I1605" t="s">
        <v>6</v>
      </c>
      <c r="J1605" t="s">
        <v>7</v>
      </c>
      <c r="K1605" t="s">
        <v>226</v>
      </c>
      <c r="L1605" t="s">
        <v>124</v>
      </c>
      <c r="M1605">
        <v>2014</v>
      </c>
      <c r="N1605">
        <v>2018</v>
      </c>
      <c r="O1605">
        <v>2018</v>
      </c>
      <c r="P1605">
        <v>1.25</v>
      </c>
      <c r="Q1605">
        <v>0</v>
      </c>
      <c r="R1605">
        <v>6.59</v>
      </c>
      <c r="S1605">
        <v>4.4000000000000004</v>
      </c>
      <c r="T1605">
        <v>1</v>
      </c>
      <c r="U1605">
        <v>4</v>
      </c>
      <c r="V1605">
        <v>0</v>
      </c>
      <c r="W1605">
        <v>1</v>
      </c>
      <c r="X1605">
        <v>1</v>
      </c>
      <c r="Y1605">
        <v>4</v>
      </c>
      <c r="Z1605">
        <v>0</v>
      </c>
      <c r="AA1605">
        <v>3</v>
      </c>
      <c r="AB1605">
        <v>1</v>
      </c>
      <c r="AC1605">
        <v>4</v>
      </c>
      <c r="AD1605">
        <v>1</v>
      </c>
      <c r="AE1605">
        <v>4</v>
      </c>
      <c r="AF1605">
        <v>1</v>
      </c>
      <c r="AG1605">
        <v>5</v>
      </c>
    </row>
    <row r="1606" spans="1:33" x14ac:dyDescent="0.25">
      <c r="A1606">
        <v>4780</v>
      </c>
      <c r="B1606" t="s">
        <v>2109</v>
      </c>
      <c r="C1606" t="s">
        <v>41</v>
      </c>
      <c r="D1606" t="s">
        <v>41</v>
      </c>
      <c r="E1606" t="s">
        <v>375</v>
      </c>
      <c r="G1606" t="s">
        <v>16</v>
      </c>
      <c r="H1606" t="s">
        <v>24</v>
      </c>
      <c r="I1606" t="s">
        <v>56</v>
      </c>
      <c r="J1606" t="s">
        <v>184</v>
      </c>
      <c r="K1606" t="s">
        <v>226</v>
      </c>
      <c r="L1606" t="s">
        <v>124</v>
      </c>
      <c r="M1606">
        <v>2013</v>
      </c>
      <c r="N1606">
        <v>2015</v>
      </c>
      <c r="O1606">
        <v>2015</v>
      </c>
      <c r="P1606">
        <v>1</v>
      </c>
      <c r="Q1606">
        <v>0</v>
      </c>
      <c r="R1606">
        <v>3.4220000000000002</v>
      </c>
      <c r="T1606">
        <v>1</v>
      </c>
      <c r="U1606">
        <v>5</v>
      </c>
      <c r="V1606">
        <v>0</v>
      </c>
      <c r="W1606">
        <v>2</v>
      </c>
      <c r="Z1606">
        <v>1</v>
      </c>
      <c r="AA1606">
        <v>4</v>
      </c>
      <c r="AB1606">
        <v>1</v>
      </c>
      <c r="AC1606">
        <v>4</v>
      </c>
      <c r="AD1606">
        <v>1</v>
      </c>
      <c r="AE1606">
        <v>4</v>
      </c>
      <c r="AF1606">
        <v>0</v>
      </c>
      <c r="AG1606">
        <v>2</v>
      </c>
    </row>
    <row r="1607" spans="1:33" x14ac:dyDescent="0.25">
      <c r="A1607">
        <v>4799</v>
      </c>
      <c r="B1607" t="s">
        <v>2110</v>
      </c>
      <c r="C1607" t="s">
        <v>44</v>
      </c>
      <c r="D1607" t="s">
        <v>44</v>
      </c>
      <c r="E1607" t="s">
        <v>19</v>
      </c>
      <c r="F1607" t="s">
        <v>2106</v>
      </c>
      <c r="G1607" t="s">
        <v>16</v>
      </c>
      <c r="H1607" t="s">
        <v>24</v>
      </c>
      <c r="I1607" t="s">
        <v>56</v>
      </c>
      <c r="J1607" t="s">
        <v>7</v>
      </c>
      <c r="K1607" t="s">
        <v>329</v>
      </c>
      <c r="L1607" t="s">
        <v>124</v>
      </c>
      <c r="M1607">
        <v>2012</v>
      </c>
      <c r="N1607">
        <v>2016</v>
      </c>
      <c r="O1607">
        <v>2017</v>
      </c>
      <c r="P1607">
        <v>1</v>
      </c>
      <c r="Q1607">
        <v>0</v>
      </c>
      <c r="R1607">
        <v>2.68</v>
      </c>
      <c r="S1607">
        <v>2.68</v>
      </c>
      <c r="T1607">
        <v>1</v>
      </c>
      <c r="U1607">
        <v>4</v>
      </c>
      <c r="V1607">
        <v>0</v>
      </c>
      <c r="W1607">
        <v>2</v>
      </c>
      <c r="X1607">
        <v>1</v>
      </c>
      <c r="Y1607">
        <v>5</v>
      </c>
      <c r="Z1607">
        <v>0</v>
      </c>
      <c r="AA1607">
        <v>2</v>
      </c>
      <c r="AD1607">
        <v>0</v>
      </c>
      <c r="AE1607">
        <v>3</v>
      </c>
      <c r="AF1607">
        <v>1</v>
      </c>
      <c r="AG1607">
        <v>4</v>
      </c>
    </row>
    <row r="1608" spans="1:33" x14ac:dyDescent="0.25">
      <c r="A1608">
        <v>4806</v>
      </c>
      <c r="B1608" t="s">
        <v>2111</v>
      </c>
      <c r="C1608" t="s">
        <v>11</v>
      </c>
      <c r="D1608" t="s">
        <v>11</v>
      </c>
      <c r="E1608" t="s">
        <v>12</v>
      </c>
      <c r="G1608" t="s">
        <v>0</v>
      </c>
      <c r="H1608" t="s">
        <v>12</v>
      </c>
      <c r="I1608" t="s">
        <v>56</v>
      </c>
      <c r="J1608" t="s">
        <v>7</v>
      </c>
      <c r="K1608" t="s">
        <v>966</v>
      </c>
      <c r="L1608" t="s">
        <v>124</v>
      </c>
      <c r="M1608">
        <v>2012</v>
      </c>
      <c r="N1608">
        <v>2014</v>
      </c>
      <c r="O1608">
        <v>2015</v>
      </c>
      <c r="P1608">
        <v>1</v>
      </c>
      <c r="Q1608">
        <v>0</v>
      </c>
      <c r="R1608">
        <v>2.621</v>
      </c>
      <c r="S1608">
        <v>2.2610000000000001</v>
      </c>
      <c r="T1608">
        <v>1</v>
      </c>
      <c r="U1608">
        <v>4</v>
      </c>
      <c r="V1608">
        <v>1</v>
      </c>
      <c r="W1608">
        <v>3</v>
      </c>
      <c r="X1608">
        <v>1</v>
      </c>
      <c r="Y1608">
        <v>5</v>
      </c>
      <c r="Z1608">
        <v>1</v>
      </c>
      <c r="AA1608">
        <v>5</v>
      </c>
      <c r="AB1608">
        <v>1</v>
      </c>
      <c r="AC1608">
        <v>5</v>
      </c>
      <c r="AD1608">
        <v>1</v>
      </c>
      <c r="AE1608">
        <v>5</v>
      </c>
      <c r="AF1608">
        <v>1</v>
      </c>
      <c r="AG1608">
        <v>4</v>
      </c>
    </row>
    <row r="1609" spans="1:33" x14ac:dyDescent="0.25">
      <c r="A1609">
        <v>4811</v>
      </c>
      <c r="B1609" t="s">
        <v>154</v>
      </c>
      <c r="C1609" t="s">
        <v>41</v>
      </c>
      <c r="D1609" t="s">
        <v>41</v>
      </c>
      <c r="E1609" t="s">
        <v>45</v>
      </c>
      <c r="G1609" t="s">
        <v>0</v>
      </c>
      <c r="H1609" t="s">
        <v>31</v>
      </c>
      <c r="I1609" t="s">
        <v>6</v>
      </c>
      <c r="J1609" t="s">
        <v>7</v>
      </c>
      <c r="K1609" t="s">
        <v>35</v>
      </c>
      <c r="L1609" t="s">
        <v>124</v>
      </c>
      <c r="M1609">
        <v>2013</v>
      </c>
      <c r="N1609">
        <v>2018</v>
      </c>
      <c r="O1609">
        <v>2018</v>
      </c>
      <c r="P1609">
        <v>2.63</v>
      </c>
      <c r="Q1609">
        <v>0.12</v>
      </c>
      <c r="R1609">
        <v>18</v>
      </c>
      <c r="S1609">
        <v>18.140055</v>
      </c>
      <c r="T1609">
        <v>1</v>
      </c>
      <c r="U1609">
        <v>4</v>
      </c>
      <c r="V1609">
        <v>1</v>
      </c>
      <c r="W1609">
        <v>3</v>
      </c>
      <c r="X1609">
        <v>1</v>
      </c>
      <c r="Y1609">
        <v>5</v>
      </c>
      <c r="Z1609">
        <v>1</v>
      </c>
      <c r="AA1609">
        <v>4</v>
      </c>
      <c r="AB1609">
        <v>1</v>
      </c>
      <c r="AC1609">
        <v>4</v>
      </c>
      <c r="AD1609">
        <v>0</v>
      </c>
      <c r="AE1609">
        <v>3</v>
      </c>
      <c r="AF1609">
        <v>1</v>
      </c>
      <c r="AG1609">
        <v>4</v>
      </c>
    </row>
    <row r="1610" spans="1:33" x14ac:dyDescent="0.25">
      <c r="A1610">
        <v>4816</v>
      </c>
      <c r="B1610" t="s">
        <v>2112</v>
      </c>
      <c r="C1610" t="s">
        <v>44</v>
      </c>
      <c r="D1610" t="s">
        <v>44</v>
      </c>
      <c r="E1610" t="s">
        <v>45</v>
      </c>
      <c r="G1610" t="s">
        <v>16</v>
      </c>
      <c r="H1610" t="s">
        <v>31</v>
      </c>
      <c r="I1610" t="s">
        <v>56</v>
      </c>
      <c r="J1610" t="s">
        <v>7</v>
      </c>
      <c r="K1610" t="s">
        <v>242</v>
      </c>
      <c r="L1610" t="s">
        <v>124</v>
      </c>
      <c r="M1610">
        <v>2012</v>
      </c>
      <c r="N1610">
        <v>2015</v>
      </c>
      <c r="O1610">
        <v>2016</v>
      </c>
      <c r="P1610">
        <v>1</v>
      </c>
      <c r="Q1610">
        <v>0</v>
      </c>
      <c r="R1610">
        <v>4</v>
      </c>
      <c r="S1610">
        <v>4.2300000000000004</v>
      </c>
      <c r="T1610">
        <v>1</v>
      </c>
      <c r="U1610">
        <v>5</v>
      </c>
      <c r="X1610">
        <v>1</v>
      </c>
      <c r="Y1610">
        <v>4</v>
      </c>
      <c r="Z1610">
        <v>1</v>
      </c>
      <c r="AA1610">
        <v>5</v>
      </c>
      <c r="AB1610">
        <v>1</v>
      </c>
      <c r="AC1610">
        <v>5</v>
      </c>
      <c r="AD1610">
        <v>1</v>
      </c>
      <c r="AE1610">
        <v>5</v>
      </c>
      <c r="AF1610">
        <v>0</v>
      </c>
      <c r="AG1610">
        <v>3</v>
      </c>
    </row>
    <row r="1611" spans="1:33" x14ac:dyDescent="0.25">
      <c r="A1611">
        <v>4826</v>
      </c>
      <c r="B1611" t="s">
        <v>2113</v>
      </c>
      <c r="C1611" t="s">
        <v>41</v>
      </c>
      <c r="D1611" t="s">
        <v>41</v>
      </c>
      <c r="E1611" t="s">
        <v>30</v>
      </c>
      <c r="G1611" t="s">
        <v>16</v>
      </c>
      <c r="H1611" t="s">
        <v>31</v>
      </c>
      <c r="I1611" t="s">
        <v>56</v>
      </c>
      <c r="J1611" t="s">
        <v>7</v>
      </c>
      <c r="K1611" t="s">
        <v>226</v>
      </c>
      <c r="L1611" t="s">
        <v>124</v>
      </c>
      <c r="M1611">
        <v>2012</v>
      </c>
      <c r="N1611">
        <v>2015</v>
      </c>
      <c r="O1611">
        <v>2016</v>
      </c>
      <c r="P1611">
        <v>0.9</v>
      </c>
      <c r="Q1611">
        <v>0</v>
      </c>
      <c r="R1611">
        <v>4.8</v>
      </c>
      <c r="T1611">
        <v>1</v>
      </c>
      <c r="U1611">
        <v>5</v>
      </c>
      <c r="V1611">
        <v>1</v>
      </c>
      <c r="W1611">
        <v>3</v>
      </c>
      <c r="X1611">
        <v>1</v>
      </c>
      <c r="Y1611">
        <v>4</v>
      </c>
      <c r="Z1611">
        <v>1</v>
      </c>
      <c r="AA1611">
        <v>4</v>
      </c>
      <c r="AB1611">
        <v>1</v>
      </c>
      <c r="AC1611">
        <v>5</v>
      </c>
      <c r="AD1611">
        <v>1</v>
      </c>
      <c r="AE1611">
        <v>5</v>
      </c>
      <c r="AF1611">
        <v>1</v>
      </c>
      <c r="AG1611">
        <v>5</v>
      </c>
    </row>
    <row r="1612" spans="1:33" x14ac:dyDescent="0.25">
      <c r="A1612">
        <v>4835</v>
      </c>
      <c r="B1612" t="s">
        <v>156</v>
      </c>
      <c r="C1612" t="s">
        <v>41</v>
      </c>
      <c r="D1612" t="s">
        <v>41</v>
      </c>
      <c r="E1612" t="s">
        <v>155</v>
      </c>
      <c r="G1612" t="s">
        <v>0</v>
      </c>
      <c r="H1612" t="s">
        <v>28</v>
      </c>
      <c r="I1612" t="s">
        <v>6</v>
      </c>
      <c r="J1612" t="s">
        <v>7</v>
      </c>
      <c r="K1612" t="s">
        <v>35</v>
      </c>
      <c r="L1612" t="s">
        <v>124</v>
      </c>
      <c r="M1612">
        <v>2014</v>
      </c>
      <c r="N1612">
        <v>2018</v>
      </c>
      <c r="O1612">
        <v>2019</v>
      </c>
      <c r="P1612">
        <v>1.28</v>
      </c>
      <c r="Q1612">
        <v>0.08</v>
      </c>
      <c r="R1612">
        <v>13.72</v>
      </c>
      <c r="S1612">
        <v>48.622114000000003</v>
      </c>
      <c r="T1612">
        <v>1</v>
      </c>
      <c r="U1612">
        <v>5</v>
      </c>
      <c r="V1612">
        <v>0</v>
      </c>
      <c r="W1612">
        <v>2</v>
      </c>
      <c r="X1612">
        <v>1</v>
      </c>
      <c r="Y1612">
        <v>4</v>
      </c>
      <c r="Z1612">
        <v>1</v>
      </c>
      <c r="AA1612">
        <v>4</v>
      </c>
      <c r="AB1612">
        <v>1</v>
      </c>
      <c r="AC1612">
        <v>6</v>
      </c>
      <c r="AD1612">
        <v>1</v>
      </c>
      <c r="AE1612">
        <v>5</v>
      </c>
      <c r="AF1612">
        <v>1</v>
      </c>
      <c r="AG1612">
        <v>5</v>
      </c>
    </row>
    <row r="1613" spans="1:33" x14ac:dyDescent="0.25">
      <c r="A1613">
        <v>4836</v>
      </c>
      <c r="B1613" t="s">
        <v>2114</v>
      </c>
      <c r="C1613" t="s">
        <v>41</v>
      </c>
      <c r="D1613" t="s">
        <v>41</v>
      </c>
      <c r="E1613" t="s">
        <v>289</v>
      </c>
      <c r="G1613" t="s">
        <v>0</v>
      </c>
      <c r="H1613" t="s">
        <v>24</v>
      </c>
      <c r="I1613" t="s">
        <v>6</v>
      </c>
      <c r="J1613" t="s">
        <v>7</v>
      </c>
      <c r="K1613" t="s">
        <v>35</v>
      </c>
      <c r="L1613" t="s">
        <v>124</v>
      </c>
      <c r="M1613">
        <v>2014</v>
      </c>
      <c r="N1613">
        <v>2018</v>
      </c>
      <c r="O1613">
        <v>2018</v>
      </c>
      <c r="P1613">
        <v>3.71</v>
      </c>
      <c r="Q1613">
        <v>0.112</v>
      </c>
      <c r="R1613">
        <v>17.188320000000001</v>
      </c>
      <c r="T1613">
        <v>1</v>
      </c>
      <c r="U1613">
        <v>6</v>
      </c>
      <c r="V1613">
        <v>1</v>
      </c>
      <c r="W1613">
        <v>3</v>
      </c>
      <c r="X1613">
        <v>1</v>
      </c>
      <c r="Y1613">
        <v>6</v>
      </c>
      <c r="Z1613">
        <v>1</v>
      </c>
      <c r="AA1613">
        <v>6</v>
      </c>
      <c r="AB1613">
        <v>1</v>
      </c>
      <c r="AC1613">
        <v>6</v>
      </c>
      <c r="AD1613">
        <v>1</v>
      </c>
      <c r="AE1613">
        <v>6</v>
      </c>
      <c r="AF1613">
        <v>1</v>
      </c>
      <c r="AG1613">
        <v>4</v>
      </c>
    </row>
    <row r="1614" spans="1:33" x14ac:dyDescent="0.25">
      <c r="A1614">
        <v>4842</v>
      </c>
      <c r="B1614" t="s">
        <v>2115</v>
      </c>
      <c r="C1614" t="s">
        <v>41</v>
      </c>
      <c r="D1614" t="s">
        <v>41</v>
      </c>
      <c r="E1614" t="s">
        <v>519</v>
      </c>
      <c r="G1614" t="s">
        <v>0</v>
      </c>
      <c r="H1614" t="s">
        <v>28</v>
      </c>
      <c r="I1614" t="s">
        <v>6</v>
      </c>
      <c r="J1614" t="s">
        <v>7</v>
      </c>
      <c r="K1614" t="s">
        <v>226</v>
      </c>
      <c r="L1614" t="s">
        <v>124</v>
      </c>
      <c r="M1614">
        <v>2014</v>
      </c>
      <c r="N1614">
        <v>2017</v>
      </c>
      <c r="O1614">
        <v>2017</v>
      </c>
      <c r="P1614">
        <v>4.95</v>
      </c>
      <c r="Q1614">
        <v>0.13</v>
      </c>
      <c r="R1614">
        <v>18.010000000000002</v>
      </c>
      <c r="S1614">
        <v>18.010000000000002</v>
      </c>
      <c r="T1614">
        <v>1</v>
      </c>
      <c r="U1614">
        <v>5</v>
      </c>
      <c r="V1614">
        <v>1</v>
      </c>
      <c r="W1614">
        <v>3</v>
      </c>
      <c r="X1614">
        <v>1</v>
      </c>
      <c r="Y1614">
        <v>5</v>
      </c>
      <c r="Z1614">
        <v>1</v>
      </c>
      <c r="AA1614">
        <v>5</v>
      </c>
      <c r="AB1614">
        <v>1</v>
      </c>
      <c r="AC1614">
        <v>5</v>
      </c>
      <c r="AD1614">
        <v>1</v>
      </c>
      <c r="AE1614">
        <v>5</v>
      </c>
      <c r="AF1614">
        <v>1</v>
      </c>
      <c r="AG1614">
        <v>4</v>
      </c>
    </row>
    <row r="1615" spans="1:33" x14ac:dyDescent="0.25">
      <c r="A1615">
        <v>4844</v>
      </c>
      <c r="B1615" t="s">
        <v>2116</v>
      </c>
      <c r="C1615" t="s">
        <v>41</v>
      </c>
      <c r="D1615" t="s">
        <v>41</v>
      </c>
      <c r="E1615" t="s">
        <v>164</v>
      </c>
      <c r="G1615" t="s">
        <v>0</v>
      </c>
      <c r="H1615" t="s">
        <v>28</v>
      </c>
      <c r="I1615" t="s">
        <v>56</v>
      </c>
      <c r="J1615" t="s">
        <v>7</v>
      </c>
      <c r="K1615" t="s">
        <v>226</v>
      </c>
      <c r="L1615" t="s">
        <v>124</v>
      </c>
      <c r="M1615">
        <v>2013</v>
      </c>
      <c r="N1615">
        <v>2017</v>
      </c>
      <c r="O1615">
        <v>2017</v>
      </c>
      <c r="P1615">
        <v>0.95</v>
      </c>
      <c r="Q1615">
        <v>0.05</v>
      </c>
      <c r="R1615">
        <v>4.97</v>
      </c>
      <c r="S1615">
        <v>4.37</v>
      </c>
      <c r="T1615">
        <v>1</v>
      </c>
      <c r="U1615">
        <v>5</v>
      </c>
      <c r="V1615">
        <v>1</v>
      </c>
      <c r="W1615">
        <v>4</v>
      </c>
      <c r="X1615">
        <v>1</v>
      </c>
      <c r="Y1615">
        <v>4</v>
      </c>
      <c r="Z1615">
        <v>1</v>
      </c>
      <c r="AA1615">
        <v>5</v>
      </c>
      <c r="AB1615">
        <v>1</v>
      </c>
      <c r="AC1615">
        <v>6</v>
      </c>
      <c r="AD1615">
        <v>1</v>
      </c>
      <c r="AE1615">
        <v>6</v>
      </c>
      <c r="AF1615">
        <v>1</v>
      </c>
      <c r="AG1615">
        <v>6</v>
      </c>
    </row>
    <row r="1616" spans="1:33" x14ac:dyDescent="0.25">
      <c r="A1616">
        <v>4868</v>
      </c>
      <c r="B1616" t="s">
        <v>2117</v>
      </c>
      <c r="C1616" t="s">
        <v>41</v>
      </c>
      <c r="D1616" t="s">
        <v>41</v>
      </c>
      <c r="E1616" t="s">
        <v>45</v>
      </c>
      <c r="G1616" t="s">
        <v>0</v>
      </c>
      <c r="H1616" t="s">
        <v>31</v>
      </c>
      <c r="I1616" t="s">
        <v>6</v>
      </c>
      <c r="J1616" t="s">
        <v>7</v>
      </c>
      <c r="K1616" t="s">
        <v>35</v>
      </c>
      <c r="L1616" t="s">
        <v>124</v>
      </c>
      <c r="M1616">
        <v>2013</v>
      </c>
      <c r="N1616">
        <v>2018</v>
      </c>
      <c r="O1616">
        <v>2018</v>
      </c>
      <c r="P1616">
        <v>3.54</v>
      </c>
      <c r="Q1616">
        <v>0.125</v>
      </c>
      <c r="R1616">
        <v>24.5</v>
      </c>
      <c r="S1616">
        <v>29.7</v>
      </c>
      <c r="T1616">
        <v>1</v>
      </c>
      <c r="U1616">
        <v>4</v>
      </c>
      <c r="V1616">
        <v>0</v>
      </c>
      <c r="W1616">
        <v>2</v>
      </c>
      <c r="X1616">
        <v>1</v>
      </c>
      <c r="Y1616">
        <v>5</v>
      </c>
      <c r="Z1616">
        <v>1</v>
      </c>
      <c r="AA1616">
        <v>4</v>
      </c>
      <c r="AB1616">
        <v>1</v>
      </c>
      <c r="AC1616">
        <v>4</v>
      </c>
      <c r="AD1616">
        <v>1</v>
      </c>
      <c r="AE1616">
        <v>4</v>
      </c>
      <c r="AF1616">
        <v>1</v>
      </c>
      <c r="AG1616">
        <v>4</v>
      </c>
    </row>
    <row r="1617" spans="1:33" x14ac:dyDescent="0.25">
      <c r="A1617">
        <v>4870</v>
      </c>
      <c r="B1617" t="s">
        <v>2118</v>
      </c>
      <c r="C1617" t="s">
        <v>41</v>
      </c>
      <c r="D1617" t="s">
        <v>41</v>
      </c>
      <c r="E1617" t="s">
        <v>45</v>
      </c>
      <c r="G1617" t="s">
        <v>0</v>
      </c>
      <c r="H1617" t="s">
        <v>31</v>
      </c>
      <c r="I1617" t="s">
        <v>6</v>
      </c>
      <c r="J1617" t="s">
        <v>7</v>
      </c>
      <c r="K1617" t="s">
        <v>35</v>
      </c>
      <c r="L1617" t="s">
        <v>124</v>
      </c>
      <c r="M1617">
        <v>2014</v>
      </c>
      <c r="N1617">
        <v>2019</v>
      </c>
      <c r="O1617">
        <v>2018</v>
      </c>
      <c r="P1617">
        <v>2.65</v>
      </c>
      <c r="Q1617">
        <v>9.8000000000000004E-2</v>
      </c>
      <c r="R1617">
        <v>18.158629999999999</v>
      </c>
      <c r="S1617">
        <v>47.73</v>
      </c>
      <c r="T1617">
        <v>1</v>
      </c>
      <c r="U1617">
        <v>4</v>
      </c>
      <c r="V1617">
        <v>1</v>
      </c>
      <c r="W1617">
        <v>3</v>
      </c>
      <c r="X1617">
        <v>1</v>
      </c>
      <c r="Y1617">
        <v>5</v>
      </c>
      <c r="Z1617">
        <v>1</v>
      </c>
      <c r="AA1617">
        <v>5</v>
      </c>
      <c r="AB1617">
        <v>1</v>
      </c>
      <c r="AC1617">
        <v>4</v>
      </c>
      <c r="AD1617">
        <v>1</v>
      </c>
      <c r="AE1617">
        <v>5</v>
      </c>
      <c r="AF1617">
        <v>1</v>
      </c>
      <c r="AG1617">
        <v>4</v>
      </c>
    </row>
    <row r="1618" spans="1:33" x14ac:dyDescent="0.25">
      <c r="A1618">
        <v>4896</v>
      </c>
      <c r="B1618" t="s">
        <v>2119</v>
      </c>
      <c r="C1618" t="s">
        <v>41</v>
      </c>
      <c r="D1618" t="s">
        <v>41</v>
      </c>
      <c r="E1618" t="s">
        <v>45</v>
      </c>
      <c r="G1618" t="s">
        <v>0</v>
      </c>
      <c r="H1618" t="s">
        <v>31</v>
      </c>
      <c r="I1618" t="s">
        <v>6</v>
      </c>
      <c r="J1618" t="s">
        <v>7</v>
      </c>
      <c r="K1618" t="s">
        <v>35</v>
      </c>
      <c r="L1618" t="s">
        <v>124</v>
      </c>
      <c r="M1618">
        <v>2013</v>
      </c>
      <c r="N1618">
        <v>2018</v>
      </c>
      <c r="O1618">
        <v>2018</v>
      </c>
      <c r="P1618">
        <v>2.65</v>
      </c>
      <c r="Q1618">
        <v>9.8000000000000004E-2</v>
      </c>
      <c r="R1618">
        <v>18.14725</v>
      </c>
      <c r="S1618">
        <v>78.38</v>
      </c>
      <c r="T1618">
        <v>1</v>
      </c>
      <c r="U1618">
        <v>4</v>
      </c>
      <c r="V1618">
        <v>1</v>
      </c>
      <c r="W1618">
        <v>3</v>
      </c>
      <c r="X1618">
        <v>1</v>
      </c>
      <c r="Y1618">
        <v>6</v>
      </c>
      <c r="Z1618">
        <v>1</v>
      </c>
      <c r="AA1618">
        <v>4</v>
      </c>
      <c r="AB1618">
        <v>1</v>
      </c>
      <c r="AC1618">
        <v>4</v>
      </c>
      <c r="AD1618">
        <v>1</v>
      </c>
      <c r="AE1618">
        <v>4</v>
      </c>
      <c r="AF1618">
        <v>1</v>
      </c>
      <c r="AG1618">
        <v>4</v>
      </c>
    </row>
    <row r="1619" spans="1:33" x14ac:dyDescent="0.25">
      <c r="A1619">
        <v>4908</v>
      </c>
      <c r="B1619" t="s">
        <v>158</v>
      </c>
      <c r="C1619" t="s">
        <v>1</v>
      </c>
      <c r="D1619" t="s">
        <v>2</v>
      </c>
      <c r="E1619" t="s">
        <v>157</v>
      </c>
      <c r="G1619" t="s">
        <v>0</v>
      </c>
      <c r="H1619" t="s">
        <v>4</v>
      </c>
      <c r="I1619" t="s">
        <v>6</v>
      </c>
      <c r="J1619" t="s">
        <v>143</v>
      </c>
      <c r="K1619" t="s">
        <v>8</v>
      </c>
      <c r="L1619" t="s">
        <v>124</v>
      </c>
      <c r="M1619">
        <v>2013</v>
      </c>
      <c r="N1619">
        <v>2017</v>
      </c>
      <c r="O1619">
        <v>2017</v>
      </c>
      <c r="P1619">
        <v>9.26</v>
      </c>
      <c r="Q1619">
        <v>0</v>
      </c>
      <c r="R1619">
        <v>102.25</v>
      </c>
      <c r="T1619">
        <v>0</v>
      </c>
      <c r="U1619">
        <v>2</v>
      </c>
      <c r="X1619">
        <v>0</v>
      </c>
      <c r="Y1619">
        <v>2</v>
      </c>
      <c r="Z1619">
        <v>0</v>
      </c>
      <c r="AA1619">
        <v>2</v>
      </c>
      <c r="AB1619">
        <v>0</v>
      </c>
      <c r="AC1619">
        <v>2</v>
      </c>
      <c r="AF1619">
        <v>1</v>
      </c>
      <c r="AG1619">
        <v>4</v>
      </c>
    </row>
    <row r="1620" spans="1:33" x14ac:dyDescent="0.25">
      <c r="A1620">
        <v>4913</v>
      </c>
      <c r="B1620" t="s">
        <v>2120</v>
      </c>
      <c r="C1620" t="s">
        <v>41</v>
      </c>
      <c r="D1620" t="s">
        <v>41</v>
      </c>
      <c r="E1620" t="s">
        <v>64</v>
      </c>
      <c r="G1620" t="s">
        <v>0</v>
      </c>
      <c r="H1620" t="s">
        <v>28</v>
      </c>
      <c r="I1620" t="s">
        <v>56</v>
      </c>
      <c r="J1620" t="s">
        <v>7</v>
      </c>
      <c r="K1620" t="s">
        <v>60</v>
      </c>
      <c r="L1620" t="s">
        <v>124</v>
      </c>
      <c r="M1620">
        <v>2013</v>
      </c>
      <c r="N1620">
        <v>2017</v>
      </c>
      <c r="O1620">
        <v>2018</v>
      </c>
      <c r="P1620">
        <v>0.9</v>
      </c>
      <c r="Q1620">
        <v>2.5000000000000001E-2</v>
      </c>
      <c r="R1620">
        <v>1.03</v>
      </c>
      <c r="S1620">
        <v>1</v>
      </c>
      <c r="T1620">
        <v>1</v>
      </c>
      <c r="U1620">
        <v>4</v>
      </c>
      <c r="V1620">
        <v>1</v>
      </c>
      <c r="W1620">
        <v>3</v>
      </c>
      <c r="X1620">
        <v>1</v>
      </c>
      <c r="Y1620">
        <v>4</v>
      </c>
      <c r="Z1620">
        <v>1</v>
      </c>
      <c r="AA1620">
        <v>4</v>
      </c>
      <c r="AB1620">
        <v>1</v>
      </c>
      <c r="AC1620">
        <v>5</v>
      </c>
      <c r="AD1620">
        <v>1</v>
      </c>
      <c r="AE1620">
        <v>4</v>
      </c>
      <c r="AF1620">
        <v>1</v>
      </c>
      <c r="AG1620">
        <v>4</v>
      </c>
    </row>
    <row r="1621" spans="1:33" x14ac:dyDescent="0.25">
      <c r="A1621">
        <v>4922</v>
      </c>
      <c r="B1621" t="s">
        <v>159</v>
      </c>
      <c r="C1621" t="s">
        <v>18</v>
      </c>
      <c r="D1621" t="s">
        <v>18</v>
      </c>
      <c r="E1621" t="s">
        <v>12</v>
      </c>
      <c r="F1621" t="s">
        <v>2121</v>
      </c>
      <c r="G1621" t="s">
        <v>16</v>
      </c>
      <c r="H1621" t="s">
        <v>12</v>
      </c>
      <c r="I1621" t="s">
        <v>6</v>
      </c>
      <c r="J1621" t="s">
        <v>7</v>
      </c>
      <c r="K1621" t="s">
        <v>60</v>
      </c>
      <c r="L1621" t="s">
        <v>124</v>
      </c>
      <c r="M1621">
        <v>2015</v>
      </c>
      <c r="N1621">
        <v>2019</v>
      </c>
      <c r="O1621">
        <v>2019</v>
      </c>
      <c r="P1621">
        <v>6.12</v>
      </c>
      <c r="Q1621">
        <v>0.2</v>
      </c>
      <c r="R1621">
        <v>38.1</v>
      </c>
      <c r="S1621">
        <v>16.12</v>
      </c>
      <c r="T1621">
        <v>1</v>
      </c>
      <c r="U1621">
        <v>4</v>
      </c>
      <c r="V1621">
        <v>1</v>
      </c>
      <c r="W1621">
        <v>3</v>
      </c>
      <c r="X1621">
        <v>0</v>
      </c>
      <c r="Y1621">
        <v>3</v>
      </c>
      <c r="Z1621">
        <v>0</v>
      </c>
      <c r="AA1621">
        <v>3</v>
      </c>
      <c r="AB1621">
        <v>0</v>
      </c>
      <c r="AC1621">
        <v>3</v>
      </c>
      <c r="AD1621">
        <v>1</v>
      </c>
      <c r="AE1621">
        <v>4</v>
      </c>
      <c r="AF1621">
        <v>1</v>
      </c>
      <c r="AG1621">
        <v>4</v>
      </c>
    </row>
    <row r="1622" spans="1:33" x14ac:dyDescent="0.25">
      <c r="A1622">
        <v>4933</v>
      </c>
      <c r="B1622" t="s">
        <v>2122</v>
      </c>
      <c r="C1622" t="s">
        <v>41</v>
      </c>
      <c r="D1622" t="s">
        <v>41</v>
      </c>
      <c r="E1622" t="s">
        <v>127</v>
      </c>
      <c r="G1622" t="s">
        <v>0</v>
      </c>
      <c r="H1622" t="s">
        <v>31</v>
      </c>
      <c r="I1622" t="s">
        <v>6</v>
      </c>
      <c r="J1622" t="s">
        <v>7</v>
      </c>
      <c r="K1622" t="s">
        <v>14</v>
      </c>
      <c r="L1622" t="s">
        <v>124</v>
      </c>
      <c r="M1622">
        <v>2014</v>
      </c>
      <c r="N1622">
        <v>2017</v>
      </c>
      <c r="O1622">
        <v>2018</v>
      </c>
      <c r="P1622">
        <v>4.5</v>
      </c>
      <c r="Q1622">
        <v>7.0000000000000007E-2</v>
      </c>
      <c r="R1622">
        <v>21.022040000000001</v>
      </c>
      <c r="S1622">
        <v>20.98</v>
      </c>
      <c r="T1622">
        <v>1</v>
      </c>
      <c r="U1622">
        <v>5</v>
      </c>
      <c r="V1622">
        <v>1</v>
      </c>
      <c r="W1622">
        <v>3</v>
      </c>
      <c r="X1622">
        <v>1</v>
      </c>
      <c r="Y1622">
        <v>5</v>
      </c>
      <c r="Z1622">
        <v>1</v>
      </c>
      <c r="AA1622">
        <v>4</v>
      </c>
      <c r="AB1622">
        <v>1</v>
      </c>
      <c r="AC1622">
        <v>5</v>
      </c>
      <c r="AD1622">
        <v>1</v>
      </c>
      <c r="AE1622">
        <v>5</v>
      </c>
      <c r="AF1622">
        <v>1</v>
      </c>
      <c r="AG1622">
        <v>4</v>
      </c>
    </row>
    <row r="1623" spans="1:33" x14ac:dyDescent="0.25">
      <c r="A1623">
        <v>4954</v>
      </c>
      <c r="B1623" t="s">
        <v>2123</v>
      </c>
      <c r="C1623" t="s">
        <v>1</v>
      </c>
      <c r="D1623" t="s">
        <v>2</v>
      </c>
      <c r="E1623" t="s">
        <v>170</v>
      </c>
      <c r="G1623" t="s">
        <v>0</v>
      </c>
      <c r="H1623" t="s">
        <v>28</v>
      </c>
      <c r="I1623" t="s">
        <v>56</v>
      </c>
      <c r="J1623" t="s">
        <v>7</v>
      </c>
      <c r="K1623" t="s">
        <v>60</v>
      </c>
      <c r="L1623" t="s">
        <v>124</v>
      </c>
      <c r="M1623">
        <v>2011</v>
      </c>
      <c r="N1623">
        <v>2016</v>
      </c>
      <c r="O1623">
        <v>2017</v>
      </c>
      <c r="P1623">
        <v>0.9</v>
      </c>
      <c r="Q1623">
        <v>0</v>
      </c>
      <c r="R1623">
        <v>18.3</v>
      </c>
      <c r="S1623">
        <v>23.6</v>
      </c>
      <c r="T1623">
        <v>1</v>
      </c>
      <c r="U1623">
        <v>5</v>
      </c>
      <c r="V1623">
        <v>1</v>
      </c>
      <c r="W1623">
        <v>3</v>
      </c>
      <c r="X1623">
        <v>1</v>
      </c>
      <c r="Y1623">
        <v>4</v>
      </c>
      <c r="Z1623">
        <v>1</v>
      </c>
      <c r="AA1623">
        <v>4</v>
      </c>
      <c r="AB1623">
        <v>1</v>
      </c>
      <c r="AC1623">
        <v>5</v>
      </c>
      <c r="AD1623">
        <v>1</v>
      </c>
      <c r="AE1623">
        <v>5</v>
      </c>
      <c r="AF1623">
        <v>1</v>
      </c>
      <c r="AG1623">
        <v>4</v>
      </c>
    </row>
    <row r="1624" spans="1:33" x14ac:dyDescent="0.25">
      <c r="A1624">
        <v>4960</v>
      </c>
      <c r="B1624" t="s">
        <v>161</v>
      </c>
      <c r="C1624" t="s">
        <v>41</v>
      </c>
      <c r="D1624" t="s">
        <v>41</v>
      </c>
      <c r="E1624" t="s">
        <v>160</v>
      </c>
      <c r="G1624" t="s">
        <v>0</v>
      </c>
      <c r="H1624" t="s">
        <v>4</v>
      </c>
      <c r="I1624" t="s">
        <v>6</v>
      </c>
      <c r="J1624" t="s">
        <v>107</v>
      </c>
      <c r="K1624" t="s">
        <v>14</v>
      </c>
      <c r="L1624" t="s">
        <v>124</v>
      </c>
      <c r="M1624">
        <v>2014</v>
      </c>
      <c r="N1624">
        <v>2018</v>
      </c>
      <c r="O1624">
        <v>2019</v>
      </c>
      <c r="P1624">
        <v>3.98</v>
      </c>
      <c r="Q1624">
        <v>0.1</v>
      </c>
      <c r="R1624">
        <v>12.7</v>
      </c>
      <c r="S1624">
        <v>2.1422349999999999</v>
      </c>
      <c r="T1624">
        <v>1</v>
      </c>
      <c r="U1624">
        <v>4</v>
      </c>
      <c r="V1624">
        <v>1</v>
      </c>
      <c r="W1624">
        <v>3</v>
      </c>
      <c r="X1624">
        <v>1</v>
      </c>
      <c r="Y1624">
        <v>4</v>
      </c>
      <c r="Z1624">
        <v>1</v>
      </c>
      <c r="AA1624">
        <v>4</v>
      </c>
      <c r="AB1624">
        <v>1</v>
      </c>
      <c r="AC1624">
        <v>5</v>
      </c>
      <c r="AD1624">
        <v>1</v>
      </c>
      <c r="AE1624">
        <v>5</v>
      </c>
      <c r="AF1624">
        <v>1</v>
      </c>
      <c r="AG1624">
        <v>5</v>
      </c>
    </row>
    <row r="1625" spans="1:33" x14ac:dyDescent="0.25">
      <c r="A1625">
        <v>4962</v>
      </c>
      <c r="B1625" t="s">
        <v>2124</v>
      </c>
      <c r="C1625" t="s">
        <v>11</v>
      </c>
      <c r="D1625" t="s">
        <v>11</v>
      </c>
      <c r="E1625" t="s">
        <v>45</v>
      </c>
      <c r="G1625" t="s">
        <v>0</v>
      </c>
      <c r="H1625" t="s">
        <v>31</v>
      </c>
      <c r="I1625" t="s">
        <v>56</v>
      </c>
      <c r="J1625" t="s">
        <v>7</v>
      </c>
      <c r="K1625" t="s">
        <v>242</v>
      </c>
      <c r="L1625" t="s">
        <v>124</v>
      </c>
      <c r="M1625">
        <v>2013</v>
      </c>
      <c r="N1625">
        <v>2017</v>
      </c>
      <c r="O1625">
        <v>2017</v>
      </c>
      <c r="P1625">
        <v>1</v>
      </c>
      <c r="Q1625">
        <v>0</v>
      </c>
      <c r="R1625">
        <v>3.15</v>
      </c>
      <c r="T1625">
        <v>1</v>
      </c>
      <c r="U1625">
        <v>5</v>
      </c>
      <c r="V1625">
        <v>1</v>
      </c>
      <c r="W1625">
        <v>4</v>
      </c>
      <c r="X1625">
        <v>1</v>
      </c>
      <c r="Y1625">
        <v>5</v>
      </c>
      <c r="Z1625">
        <v>1</v>
      </c>
      <c r="AA1625">
        <v>5</v>
      </c>
      <c r="AB1625">
        <v>1</v>
      </c>
      <c r="AC1625">
        <v>5</v>
      </c>
      <c r="AD1625">
        <v>1</v>
      </c>
      <c r="AE1625">
        <v>5</v>
      </c>
      <c r="AF1625">
        <v>1</v>
      </c>
      <c r="AG1625">
        <v>5</v>
      </c>
    </row>
    <row r="1626" spans="1:33" x14ac:dyDescent="0.25">
      <c r="A1626">
        <v>4967</v>
      </c>
      <c r="B1626" t="s">
        <v>2125</v>
      </c>
      <c r="C1626" t="s">
        <v>41</v>
      </c>
      <c r="D1626" t="s">
        <v>41</v>
      </c>
      <c r="E1626" t="s">
        <v>72</v>
      </c>
      <c r="G1626" t="s">
        <v>0</v>
      </c>
      <c r="H1626" t="s">
        <v>31</v>
      </c>
      <c r="I1626" t="s">
        <v>6</v>
      </c>
      <c r="J1626" t="s">
        <v>107</v>
      </c>
      <c r="K1626" t="s">
        <v>14</v>
      </c>
      <c r="L1626" t="s">
        <v>124</v>
      </c>
      <c r="M1626">
        <v>2014</v>
      </c>
      <c r="N1626">
        <v>2017</v>
      </c>
      <c r="O1626">
        <v>2018</v>
      </c>
      <c r="P1626">
        <v>1.05</v>
      </c>
      <c r="Q1626">
        <v>0.05</v>
      </c>
      <c r="R1626">
        <v>16.25</v>
      </c>
      <c r="T1626">
        <v>1</v>
      </c>
      <c r="U1626">
        <v>5</v>
      </c>
      <c r="V1626">
        <v>1</v>
      </c>
      <c r="W1626">
        <v>3</v>
      </c>
      <c r="X1626">
        <v>1</v>
      </c>
      <c r="Y1626">
        <v>5</v>
      </c>
      <c r="Z1626">
        <v>1</v>
      </c>
      <c r="AA1626">
        <v>5</v>
      </c>
      <c r="AB1626">
        <v>1</v>
      </c>
      <c r="AC1626">
        <v>5</v>
      </c>
      <c r="AD1626">
        <v>1</v>
      </c>
      <c r="AE1626">
        <v>5</v>
      </c>
      <c r="AF1626">
        <v>1</v>
      </c>
      <c r="AG1626">
        <v>5</v>
      </c>
    </row>
    <row r="1627" spans="1:33" x14ac:dyDescent="0.25">
      <c r="A1627">
        <v>4976</v>
      </c>
      <c r="B1627" t="s">
        <v>163</v>
      </c>
      <c r="C1627" t="s">
        <v>41</v>
      </c>
      <c r="D1627" t="s">
        <v>41</v>
      </c>
      <c r="E1627" t="s">
        <v>162</v>
      </c>
      <c r="G1627" t="s">
        <v>0</v>
      </c>
      <c r="H1627" t="s">
        <v>31</v>
      </c>
      <c r="I1627" t="s">
        <v>6</v>
      </c>
      <c r="J1627" t="s">
        <v>102</v>
      </c>
      <c r="K1627" t="s">
        <v>14</v>
      </c>
      <c r="L1627" t="s">
        <v>124</v>
      </c>
      <c r="M1627">
        <v>2014</v>
      </c>
      <c r="N1627">
        <v>2018</v>
      </c>
      <c r="O1627">
        <v>2019</v>
      </c>
      <c r="P1627">
        <v>11.49</v>
      </c>
      <c r="Q1627">
        <v>0.1</v>
      </c>
      <c r="R1627">
        <v>54.54</v>
      </c>
      <c r="S1627">
        <v>55.877471999999997</v>
      </c>
      <c r="T1627">
        <v>1</v>
      </c>
      <c r="U1627">
        <v>4</v>
      </c>
      <c r="V1627">
        <v>0</v>
      </c>
      <c r="W1627">
        <v>2</v>
      </c>
      <c r="X1627">
        <v>1</v>
      </c>
      <c r="Y1627">
        <v>5</v>
      </c>
      <c r="Z1627">
        <v>1</v>
      </c>
      <c r="AA1627">
        <v>4</v>
      </c>
      <c r="AB1627">
        <v>1</v>
      </c>
      <c r="AC1627">
        <v>4</v>
      </c>
      <c r="AD1627">
        <v>1</v>
      </c>
      <c r="AE1627">
        <v>5</v>
      </c>
      <c r="AF1627">
        <v>1</v>
      </c>
      <c r="AG1627">
        <v>4</v>
      </c>
    </row>
    <row r="1628" spans="1:33" x14ac:dyDescent="0.25">
      <c r="A1628">
        <v>4985</v>
      </c>
      <c r="B1628" t="s">
        <v>165</v>
      </c>
      <c r="C1628" t="s">
        <v>11</v>
      </c>
      <c r="D1628" t="s">
        <v>11</v>
      </c>
      <c r="E1628" t="s">
        <v>164</v>
      </c>
      <c r="G1628" t="s">
        <v>0</v>
      </c>
      <c r="H1628" t="s">
        <v>28</v>
      </c>
      <c r="I1628" t="s">
        <v>56</v>
      </c>
      <c r="J1628" t="s">
        <v>7</v>
      </c>
      <c r="K1628" t="s">
        <v>26</v>
      </c>
      <c r="L1628" t="s">
        <v>124</v>
      </c>
      <c r="M1628">
        <v>2013</v>
      </c>
      <c r="N1628">
        <v>2018</v>
      </c>
      <c r="O1628">
        <v>2018</v>
      </c>
      <c r="P1628">
        <v>0.94</v>
      </c>
      <c r="Q1628">
        <v>0</v>
      </c>
      <c r="R1628">
        <v>0.46</v>
      </c>
      <c r="S1628">
        <v>0.89500000000000002</v>
      </c>
      <c r="T1628">
        <v>0</v>
      </c>
      <c r="U1628">
        <v>3</v>
      </c>
      <c r="V1628">
        <v>0</v>
      </c>
      <c r="W1628">
        <v>2</v>
      </c>
      <c r="X1628">
        <v>1</v>
      </c>
      <c r="Y1628">
        <v>5</v>
      </c>
      <c r="Z1628">
        <v>0</v>
      </c>
      <c r="AA1628">
        <v>3</v>
      </c>
      <c r="AB1628">
        <v>1</v>
      </c>
      <c r="AC1628">
        <v>5</v>
      </c>
      <c r="AD1628">
        <v>1</v>
      </c>
      <c r="AE1628">
        <v>5</v>
      </c>
    </row>
    <row r="1629" spans="1:33" x14ac:dyDescent="0.25">
      <c r="A1629">
        <v>4991</v>
      </c>
      <c r="B1629" t="s">
        <v>2126</v>
      </c>
      <c r="C1629" t="s">
        <v>41</v>
      </c>
      <c r="D1629" t="s">
        <v>41</v>
      </c>
      <c r="E1629" t="s">
        <v>98</v>
      </c>
      <c r="G1629" t="s">
        <v>0</v>
      </c>
      <c r="H1629" t="s">
        <v>4</v>
      </c>
      <c r="I1629" t="s">
        <v>6</v>
      </c>
      <c r="J1629" t="s">
        <v>102</v>
      </c>
      <c r="K1629" t="s">
        <v>14</v>
      </c>
      <c r="L1629" t="s">
        <v>124</v>
      </c>
      <c r="M1629">
        <v>2013</v>
      </c>
      <c r="N1629">
        <v>2018</v>
      </c>
      <c r="O1629">
        <v>2018</v>
      </c>
      <c r="P1629">
        <v>4</v>
      </c>
      <c r="Q1629">
        <v>0.1</v>
      </c>
      <c r="R1629">
        <v>23.164999999999999</v>
      </c>
      <c r="S1629">
        <v>20.53</v>
      </c>
      <c r="T1629">
        <v>1</v>
      </c>
      <c r="U1629">
        <v>4</v>
      </c>
      <c r="V1629">
        <v>1</v>
      </c>
      <c r="W1629">
        <v>3</v>
      </c>
      <c r="X1629">
        <v>1</v>
      </c>
      <c r="Y1629">
        <v>5</v>
      </c>
      <c r="Z1629">
        <v>1</v>
      </c>
      <c r="AA1629">
        <v>4</v>
      </c>
      <c r="AB1629">
        <v>1</v>
      </c>
      <c r="AC1629">
        <v>4</v>
      </c>
      <c r="AD1629">
        <v>1</v>
      </c>
      <c r="AE1629">
        <v>4</v>
      </c>
      <c r="AF1629">
        <v>1</v>
      </c>
      <c r="AG1629">
        <v>4</v>
      </c>
    </row>
    <row r="1630" spans="1:33" x14ac:dyDescent="0.25">
      <c r="A1630">
        <v>4992</v>
      </c>
      <c r="B1630" t="s">
        <v>2127</v>
      </c>
      <c r="C1630" t="s">
        <v>41</v>
      </c>
      <c r="D1630" t="s">
        <v>41</v>
      </c>
      <c r="E1630" t="s">
        <v>58</v>
      </c>
      <c r="G1630" t="s">
        <v>0</v>
      </c>
      <c r="H1630" t="s">
        <v>4</v>
      </c>
      <c r="I1630" t="s">
        <v>6</v>
      </c>
      <c r="J1630" t="s">
        <v>102</v>
      </c>
      <c r="K1630" t="s">
        <v>14</v>
      </c>
      <c r="L1630" t="s">
        <v>124</v>
      </c>
      <c r="M1630">
        <v>2013</v>
      </c>
      <c r="N1630">
        <v>2018</v>
      </c>
      <c r="O1630">
        <v>2018</v>
      </c>
      <c r="P1630">
        <v>4.9000000000000004</v>
      </c>
      <c r="Q1630">
        <v>0.1</v>
      </c>
      <c r="R1630">
        <v>33.336410000000001</v>
      </c>
      <c r="S1630">
        <v>0</v>
      </c>
      <c r="T1630">
        <v>1</v>
      </c>
      <c r="U1630">
        <v>4</v>
      </c>
      <c r="V1630">
        <v>0</v>
      </c>
      <c r="W1630">
        <v>2</v>
      </c>
      <c r="X1630">
        <v>0</v>
      </c>
      <c r="Y1630">
        <v>3</v>
      </c>
      <c r="Z1630">
        <v>0</v>
      </c>
      <c r="AA1630">
        <v>2</v>
      </c>
      <c r="AB1630">
        <v>1</v>
      </c>
      <c r="AC1630">
        <v>4</v>
      </c>
      <c r="AD1630">
        <v>0</v>
      </c>
      <c r="AE1630">
        <v>3</v>
      </c>
      <c r="AF1630">
        <v>1</v>
      </c>
      <c r="AG1630">
        <v>4</v>
      </c>
    </row>
    <row r="1631" spans="1:33" x14ac:dyDescent="0.25">
      <c r="A1631">
        <v>4993</v>
      </c>
      <c r="B1631" t="s">
        <v>2127</v>
      </c>
      <c r="C1631" t="s">
        <v>41</v>
      </c>
      <c r="D1631" t="s">
        <v>41</v>
      </c>
      <c r="E1631" t="s">
        <v>279</v>
      </c>
      <c r="G1631" t="s">
        <v>0</v>
      </c>
      <c r="H1631" t="s">
        <v>4</v>
      </c>
      <c r="I1631" t="s">
        <v>6</v>
      </c>
      <c r="J1631" t="s">
        <v>102</v>
      </c>
      <c r="K1631" t="s">
        <v>14</v>
      </c>
      <c r="L1631" t="s">
        <v>124</v>
      </c>
      <c r="M1631">
        <v>2014</v>
      </c>
      <c r="N1631">
        <v>2018</v>
      </c>
      <c r="O1631">
        <v>2018</v>
      </c>
      <c r="P1631">
        <v>4</v>
      </c>
      <c r="Q1631">
        <v>0.1</v>
      </c>
      <c r="R1631">
        <v>26.27</v>
      </c>
      <c r="S1631">
        <v>21.6</v>
      </c>
      <c r="T1631">
        <v>1</v>
      </c>
      <c r="U1631">
        <v>4</v>
      </c>
      <c r="V1631">
        <v>1</v>
      </c>
      <c r="W1631">
        <v>3</v>
      </c>
      <c r="X1631">
        <v>1</v>
      </c>
      <c r="Y1631">
        <v>4</v>
      </c>
      <c r="Z1631">
        <v>0</v>
      </c>
      <c r="AA1631">
        <v>3</v>
      </c>
      <c r="AB1631">
        <v>1</v>
      </c>
      <c r="AC1631">
        <v>5</v>
      </c>
      <c r="AD1631">
        <v>1</v>
      </c>
      <c r="AE1631">
        <v>5</v>
      </c>
      <c r="AF1631">
        <v>1</v>
      </c>
      <c r="AG1631">
        <v>5</v>
      </c>
    </row>
    <row r="1632" spans="1:33" x14ac:dyDescent="0.25">
      <c r="A1632">
        <v>4994</v>
      </c>
      <c r="B1632" t="s">
        <v>2128</v>
      </c>
      <c r="C1632" t="s">
        <v>41</v>
      </c>
      <c r="D1632" t="s">
        <v>41</v>
      </c>
      <c r="E1632" t="s">
        <v>274</v>
      </c>
      <c r="G1632" t="s">
        <v>0</v>
      </c>
      <c r="H1632" t="s">
        <v>4</v>
      </c>
      <c r="I1632" t="s">
        <v>6</v>
      </c>
      <c r="J1632" t="s">
        <v>102</v>
      </c>
      <c r="K1632" t="s">
        <v>14</v>
      </c>
      <c r="L1632" t="s">
        <v>124</v>
      </c>
      <c r="M1632">
        <v>2013</v>
      </c>
      <c r="N1632">
        <v>2018</v>
      </c>
      <c r="O1632">
        <v>2018</v>
      </c>
      <c r="P1632">
        <v>4</v>
      </c>
      <c r="Q1632">
        <v>0.1</v>
      </c>
      <c r="R1632">
        <v>11.29491</v>
      </c>
      <c r="T1632">
        <v>0</v>
      </c>
      <c r="U1632">
        <v>2</v>
      </c>
      <c r="V1632">
        <v>0</v>
      </c>
      <c r="W1632">
        <v>2</v>
      </c>
      <c r="X1632">
        <v>1</v>
      </c>
      <c r="Y1632">
        <v>4</v>
      </c>
      <c r="Z1632">
        <v>0</v>
      </c>
      <c r="AA1632">
        <v>3</v>
      </c>
      <c r="AB1632">
        <v>1</v>
      </c>
      <c r="AC1632">
        <v>4</v>
      </c>
      <c r="AD1632">
        <v>0</v>
      </c>
      <c r="AE1632">
        <v>3</v>
      </c>
      <c r="AF1632">
        <v>1</v>
      </c>
      <c r="AG1632">
        <v>5</v>
      </c>
    </row>
    <row r="1633" spans="1:33" x14ac:dyDescent="0.25">
      <c r="A1633">
        <v>4995</v>
      </c>
      <c r="B1633" t="s">
        <v>167</v>
      </c>
      <c r="C1633" t="s">
        <v>41</v>
      </c>
      <c r="D1633" t="s">
        <v>41</v>
      </c>
      <c r="E1633" t="s">
        <v>166</v>
      </c>
      <c r="G1633" t="s">
        <v>0</v>
      </c>
      <c r="H1633" t="s">
        <v>4</v>
      </c>
      <c r="I1633" t="s">
        <v>6</v>
      </c>
      <c r="J1633" t="s">
        <v>102</v>
      </c>
      <c r="K1633" t="s">
        <v>14</v>
      </c>
      <c r="L1633" t="s">
        <v>124</v>
      </c>
      <c r="M1633">
        <v>2014</v>
      </c>
      <c r="N1633">
        <v>2018</v>
      </c>
      <c r="O1633">
        <v>2019</v>
      </c>
      <c r="P1633">
        <v>4</v>
      </c>
      <c r="Q1633">
        <v>0.1</v>
      </c>
      <c r="R1633">
        <v>12.56</v>
      </c>
      <c r="T1633">
        <v>1</v>
      </c>
      <c r="U1633">
        <v>5</v>
      </c>
      <c r="V1633">
        <v>0</v>
      </c>
      <c r="W1633">
        <v>2</v>
      </c>
      <c r="X1633">
        <v>1</v>
      </c>
      <c r="Y1633">
        <v>5</v>
      </c>
      <c r="Z1633">
        <v>1</v>
      </c>
      <c r="AA1633">
        <v>5</v>
      </c>
      <c r="AB1633">
        <v>1</v>
      </c>
      <c r="AC1633">
        <v>5</v>
      </c>
      <c r="AD1633">
        <v>1</v>
      </c>
      <c r="AE1633">
        <v>4</v>
      </c>
      <c r="AF1633">
        <v>1</v>
      </c>
      <c r="AG1633">
        <v>4</v>
      </c>
    </row>
    <row r="1634" spans="1:33" x14ac:dyDescent="0.25">
      <c r="A1634">
        <v>4999</v>
      </c>
      <c r="B1634" t="s">
        <v>168</v>
      </c>
      <c r="C1634" t="s">
        <v>11</v>
      </c>
      <c r="D1634" t="s">
        <v>11</v>
      </c>
      <c r="E1634" t="s">
        <v>66</v>
      </c>
      <c r="G1634" t="s">
        <v>0</v>
      </c>
      <c r="H1634" t="s">
        <v>24</v>
      </c>
      <c r="I1634" t="s">
        <v>56</v>
      </c>
      <c r="J1634" t="s">
        <v>7</v>
      </c>
      <c r="K1634" t="s">
        <v>14</v>
      </c>
      <c r="L1634" t="s">
        <v>124</v>
      </c>
      <c r="M1634">
        <v>2012</v>
      </c>
      <c r="N1634">
        <v>2016</v>
      </c>
      <c r="O1634">
        <v>2019</v>
      </c>
      <c r="P1634">
        <v>0.91</v>
      </c>
      <c r="Q1634">
        <v>0</v>
      </c>
      <c r="R1634">
        <v>22.49</v>
      </c>
      <c r="S1634">
        <v>2.249123</v>
      </c>
      <c r="T1634">
        <v>1</v>
      </c>
      <c r="U1634">
        <v>5</v>
      </c>
      <c r="V1634">
        <v>1</v>
      </c>
      <c r="W1634">
        <v>4</v>
      </c>
      <c r="X1634">
        <v>1</v>
      </c>
      <c r="Y1634">
        <v>5</v>
      </c>
      <c r="Z1634">
        <v>1</v>
      </c>
      <c r="AA1634">
        <v>4</v>
      </c>
      <c r="AF1634">
        <v>1</v>
      </c>
      <c r="AG1634">
        <v>6</v>
      </c>
    </row>
    <row r="1635" spans="1:33" x14ac:dyDescent="0.25">
      <c r="A1635">
        <v>5002</v>
      </c>
      <c r="B1635" t="s">
        <v>2129</v>
      </c>
      <c r="C1635" t="s">
        <v>41</v>
      </c>
      <c r="D1635" t="s">
        <v>41</v>
      </c>
      <c r="E1635" t="s">
        <v>3</v>
      </c>
      <c r="G1635" t="s">
        <v>0</v>
      </c>
      <c r="H1635" t="s">
        <v>4</v>
      </c>
      <c r="I1635" t="s">
        <v>6</v>
      </c>
      <c r="J1635" t="s">
        <v>102</v>
      </c>
      <c r="K1635" t="s">
        <v>231</v>
      </c>
      <c r="L1635" t="s">
        <v>124</v>
      </c>
      <c r="M1635">
        <v>2013</v>
      </c>
      <c r="N1635">
        <v>2017</v>
      </c>
      <c r="O1635">
        <v>2017</v>
      </c>
      <c r="P1635">
        <v>4</v>
      </c>
      <c r="Q1635">
        <v>0.1</v>
      </c>
      <c r="R1635">
        <v>14.51</v>
      </c>
      <c r="T1635">
        <v>1</v>
      </c>
      <c r="U1635">
        <v>4</v>
      </c>
      <c r="V1635">
        <v>1</v>
      </c>
      <c r="W1635">
        <v>3</v>
      </c>
      <c r="X1635">
        <v>1</v>
      </c>
      <c r="Y1635">
        <v>5</v>
      </c>
      <c r="Z1635">
        <v>1</v>
      </c>
      <c r="AA1635">
        <v>5</v>
      </c>
      <c r="AB1635">
        <v>1</v>
      </c>
      <c r="AC1635">
        <v>6</v>
      </c>
      <c r="AD1635">
        <v>1</v>
      </c>
      <c r="AE1635">
        <v>6</v>
      </c>
      <c r="AF1635">
        <v>1</v>
      </c>
      <c r="AG1635">
        <v>4</v>
      </c>
    </row>
    <row r="1636" spans="1:33" x14ac:dyDescent="0.25">
      <c r="A1636">
        <v>5003</v>
      </c>
      <c r="B1636" t="s">
        <v>2130</v>
      </c>
      <c r="C1636" t="s">
        <v>41</v>
      </c>
      <c r="D1636" t="s">
        <v>41</v>
      </c>
      <c r="E1636" t="s">
        <v>443</v>
      </c>
      <c r="G1636" t="s">
        <v>0</v>
      </c>
      <c r="H1636" t="s">
        <v>4</v>
      </c>
      <c r="I1636" t="s">
        <v>6</v>
      </c>
      <c r="J1636" t="s">
        <v>102</v>
      </c>
      <c r="K1636" t="s">
        <v>14</v>
      </c>
      <c r="L1636" t="s">
        <v>124</v>
      </c>
      <c r="M1636">
        <v>2013</v>
      </c>
      <c r="N1636">
        <v>2017</v>
      </c>
      <c r="O1636">
        <v>2019</v>
      </c>
      <c r="P1636">
        <v>4</v>
      </c>
      <c r="Q1636">
        <v>0.1</v>
      </c>
      <c r="R1636">
        <v>61.09</v>
      </c>
      <c r="T1636">
        <v>1</v>
      </c>
      <c r="U1636">
        <v>4</v>
      </c>
      <c r="V1636">
        <v>1</v>
      </c>
      <c r="W1636">
        <v>3</v>
      </c>
      <c r="X1636">
        <v>1</v>
      </c>
      <c r="Y1636">
        <v>4</v>
      </c>
      <c r="Z1636">
        <v>1</v>
      </c>
      <c r="AA1636">
        <v>4</v>
      </c>
      <c r="AB1636">
        <v>1</v>
      </c>
      <c r="AC1636">
        <v>4</v>
      </c>
      <c r="AD1636">
        <v>1</v>
      </c>
      <c r="AE1636">
        <v>4</v>
      </c>
      <c r="AF1636">
        <v>1</v>
      </c>
      <c r="AG1636">
        <v>4</v>
      </c>
    </row>
    <row r="1637" spans="1:33" x14ac:dyDescent="0.25">
      <c r="A1637">
        <v>5026</v>
      </c>
      <c r="B1637" t="s">
        <v>2131</v>
      </c>
      <c r="C1637" t="s">
        <v>1</v>
      </c>
      <c r="D1637" t="s">
        <v>2</v>
      </c>
      <c r="E1637" t="s">
        <v>105</v>
      </c>
      <c r="G1637" t="s">
        <v>0</v>
      </c>
      <c r="H1637" t="s">
        <v>31</v>
      </c>
      <c r="I1637" t="s">
        <v>6</v>
      </c>
      <c r="J1637" t="s">
        <v>7</v>
      </c>
      <c r="K1637" t="s">
        <v>8</v>
      </c>
      <c r="L1637" t="s">
        <v>124</v>
      </c>
      <c r="M1637">
        <v>2013</v>
      </c>
      <c r="N1637">
        <v>2017</v>
      </c>
      <c r="O1637">
        <v>2017</v>
      </c>
      <c r="P1637">
        <v>3.33</v>
      </c>
      <c r="Q1637">
        <v>0</v>
      </c>
      <c r="R1637">
        <v>11.348000000000001</v>
      </c>
      <c r="S1637">
        <v>12.21</v>
      </c>
      <c r="T1637">
        <v>1</v>
      </c>
      <c r="U1637">
        <v>5</v>
      </c>
      <c r="X1637">
        <v>1</v>
      </c>
      <c r="Y1637">
        <v>4</v>
      </c>
      <c r="Z1637">
        <v>1</v>
      </c>
      <c r="AA1637">
        <v>4</v>
      </c>
      <c r="AB1637">
        <v>1</v>
      </c>
      <c r="AC1637">
        <v>5</v>
      </c>
      <c r="AF1637">
        <v>1</v>
      </c>
      <c r="AG1637">
        <v>4</v>
      </c>
    </row>
    <row r="1638" spans="1:33" x14ac:dyDescent="0.25">
      <c r="A1638">
        <v>5028</v>
      </c>
      <c r="B1638" t="s">
        <v>2132</v>
      </c>
      <c r="C1638" t="s">
        <v>41</v>
      </c>
      <c r="D1638" t="s">
        <v>41</v>
      </c>
      <c r="E1638" t="s">
        <v>289</v>
      </c>
      <c r="G1638" t="s">
        <v>0</v>
      </c>
      <c r="H1638" t="s">
        <v>24</v>
      </c>
      <c r="I1638" t="s">
        <v>56</v>
      </c>
      <c r="J1638" t="s">
        <v>7</v>
      </c>
      <c r="K1638" t="s">
        <v>1394</v>
      </c>
      <c r="L1638" t="s">
        <v>124</v>
      </c>
      <c r="M1638">
        <v>2014</v>
      </c>
      <c r="N1638">
        <v>2018</v>
      </c>
      <c r="O1638">
        <v>2018</v>
      </c>
      <c r="P1638">
        <v>0.98</v>
      </c>
      <c r="Q1638">
        <v>0.02</v>
      </c>
      <c r="R1638">
        <v>1.365</v>
      </c>
      <c r="T1638">
        <v>1</v>
      </c>
      <c r="U1638">
        <v>4</v>
      </c>
      <c r="V1638">
        <v>1</v>
      </c>
      <c r="W1638">
        <v>3</v>
      </c>
      <c r="X1638">
        <v>0</v>
      </c>
      <c r="Y1638">
        <v>3</v>
      </c>
      <c r="Z1638">
        <v>1</v>
      </c>
      <c r="AA1638">
        <v>4</v>
      </c>
      <c r="AB1638">
        <v>1</v>
      </c>
      <c r="AC1638">
        <v>4</v>
      </c>
      <c r="AD1638">
        <v>1</v>
      </c>
      <c r="AE1638">
        <v>4</v>
      </c>
      <c r="AF1638">
        <v>0</v>
      </c>
      <c r="AG1638">
        <v>3</v>
      </c>
    </row>
    <row r="1639" spans="1:33" x14ac:dyDescent="0.25">
      <c r="A1639">
        <v>5031</v>
      </c>
      <c r="B1639" t="s">
        <v>169</v>
      </c>
      <c r="C1639" t="s">
        <v>41</v>
      </c>
      <c r="D1639" t="s">
        <v>41</v>
      </c>
      <c r="E1639" t="s">
        <v>114</v>
      </c>
      <c r="G1639" t="s">
        <v>0</v>
      </c>
      <c r="H1639" t="s">
        <v>31</v>
      </c>
      <c r="I1639" t="s">
        <v>56</v>
      </c>
      <c r="J1639" t="s">
        <v>7</v>
      </c>
      <c r="K1639" t="s">
        <v>8</v>
      </c>
      <c r="L1639" t="s">
        <v>124</v>
      </c>
      <c r="M1639">
        <v>2015</v>
      </c>
      <c r="N1639">
        <v>2018</v>
      </c>
      <c r="O1639">
        <v>2019</v>
      </c>
      <c r="P1639">
        <v>0.8</v>
      </c>
      <c r="Q1639">
        <v>0.02</v>
      </c>
      <c r="R1639">
        <v>1.39</v>
      </c>
      <c r="S1639">
        <v>1.5460689999999999</v>
      </c>
      <c r="T1639">
        <v>0</v>
      </c>
      <c r="U1639">
        <v>3</v>
      </c>
      <c r="V1639">
        <v>0</v>
      </c>
      <c r="W1639">
        <v>2</v>
      </c>
      <c r="X1639">
        <v>1</v>
      </c>
      <c r="Y1639">
        <v>5</v>
      </c>
      <c r="Z1639">
        <v>1</v>
      </c>
      <c r="AA1639">
        <v>4</v>
      </c>
      <c r="AB1639">
        <v>1</v>
      </c>
      <c r="AC1639">
        <v>5</v>
      </c>
      <c r="AD1639">
        <v>1</v>
      </c>
      <c r="AE1639">
        <v>4</v>
      </c>
      <c r="AF1639">
        <v>1</v>
      </c>
      <c r="AG1639">
        <v>4</v>
      </c>
    </row>
    <row r="1640" spans="1:33" x14ac:dyDescent="0.25">
      <c r="A1640">
        <v>5038</v>
      </c>
      <c r="B1640" t="s">
        <v>171</v>
      </c>
      <c r="C1640" t="s">
        <v>44</v>
      </c>
      <c r="D1640" t="s">
        <v>44</v>
      </c>
      <c r="E1640" t="s">
        <v>170</v>
      </c>
      <c r="G1640" t="s">
        <v>16</v>
      </c>
      <c r="H1640" t="s">
        <v>28</v>
      </c>
      <c r="I1640" t="s">
        <v>56</v>
      </c>
      <c r="J1640" t="s">
        <v>7</v>
      </c>
      <c r="K1640" t="s">
        <v>26</v>
      </c>
      <c r="L1640" t="s">
        <v>124</v>
      </c>
      <c r="M1640">
        <v>2015</v>
      </c>
      <c r="N1640">
        <v>2018</v>
      </c>
      <c r="O1640">
        <v>2019</v>
      </c>
      <c r="P1640">
        <v>0.85</v>
      </c>
      <c r="Q1640">
        <v>0.05</v>
      </c>
      <c r="R1640">
        <v>3.39</v>
      </c>
      <c r="S1640">
        <v>3.31</v>
      </c>
      <c r="T1640">
        <v>1</v>
      </c>
      <c r="U1640">
        <v>5</v>
      </c>
      <c r="V1640">
        <v>1</v>
      </c>
      <c r="W1640">
        <v>4</v>
      </c>
      <c r="X1640">
        <v>1</v>
      </c>
      <c r="Y1640">
        <v>5</v>
      </c>
      <c r="Z1640">
        <v>1</v>
      </c>
      <c r="AA1640">
        <v>5</v>
      </c>
      <c r="AB1640">
        <v>1</v>
      </c>
      <c r="AC1640">
        <v>5</v>
      </c>
      <c r="AD1640">
        <v>1</v>
      </c>
      <c r="AE1640">
        <v>6</v>
      </c>
      <c r="AF1640">
        <v>1</v>
      </c>
      <c r="AG1640">
        <v>5</v>
      </c>
    </row>
    <row r="1641" spans="1:33" x14ac:dyDescent="0.25">
      <c r="A1641">
        <v>5040</v>
      </c>
      <c r="B1641" t="s">
        <v>2133</v>
      </c>
      <c r="C1641" t="s">
        <v>44</v>
      </c>
      <c r="D1641" t="s">
        <v>44</v>
      </c>
      <c r="E1641" t="s">
        <v>58</v>
      </c>
      <c r="G1641" t="s">
        <v>16</v>
      </c>
      <c r="H1641" t="s">
        <v>4</v>
      </c>
      <c r="I1641" t="s">
        <v>56</v>
      </c>
      <c r="J1641" t="s">
        <v>7</v>
      </c>
      <c r="K1641" t="s">
        <v>242</v>
      </c>
      <c r="L1641" t="s">
        <v>124</v>
      </c>
      <c r="M1641">
        <v>2012</v>
      </c>
      <c r="N1641">
        <v>2017</v>
      </c>
      <c r="O1641">
        <v>2018</v>
      </c>
      <c r="P1641">
        <v>1</v>
      </c>
      <c r="Q1641">
        <v>0</v>
      </c>
      <c r="R1641">
        <v>1.95</v>
      </c>
      <c r="S1641">
        <v>1.95</v>
      </c>
      <c r="T1641">
        <v>0</v>
      </c>
      <c r="U1641">
        <v>3</v>
      </c>
      <c r="V1641">
        <v>0</v>
      </c>
      <c r="W1641">
        <v>2</v>
      </c>
      <c r="X1641">
        <v>1</v>
      </c>
      <c r="Y1641">
        <v>5</v>
      </c>
      <c r="Z1641">
        <v>1</v>
      </c>
      <c r="AA1641">
        <v>4</v>
      </c>
      <c r="AB1641">
        <v>1</v>
      </c>
      <c r="AC1641">
        <v>4</v>
      </c>
      <c r="AD1641">
        <v>1</v>
      </c>
      <c r="AE1641">
        <v>4</v>
      </c>
      <c r="AF1641">
        <v>1</v>
      </c>
      <c r="AG1641">
        <v>4</v>
      </c>
    </row>
    <row r="1642" spans="1:33" x14ac:dyDescent="0.25">
      <c r="A1642">
        <v>5041</v>
      </c>
      <c r="B1642" t="s">
        <v>173</v>
      </c>
      <c r="C1642" t="s">
        <v>41</v>
      </c>
      <c r="D1642" t="s">
        <v>41</v>
      </c>
      <c r="E1642" t="s">
        <v>172</v>
      </c>
      <c r="G1642" t="s">
        <v>0</v>
      </c>
      <c r="H1642" t="s">
        <v>4</v>
      </c>
      <c r="I1642" t="s">
        <v>56</v>
      </c>
      <c r="J1642" t="s">
        <v>7</v>
      </c>
      <c r="K1642" t="s">
        <v>8</v>
      </c>
      <c r="L1642" t="s">
        <v>124</v>
      </c>
      <c r="M1642">
        <v>2015</v>
      </c>
      <c r="N1642">
        <v>2018</v>
      </c>
      <c r="O1642">
        <v>2018</v>
      </c>
      <c r="P1642">
        <v>0.53</v>
      </c>
      <c r="Q1642">
        <v>0.03</v>
      </c>
      <c r="R1642">
        <v>0.63</v>
      </c>
      <c r="S1642">
        <v>0.82555299999999998</v>
      </c>
      <c r="T1642">
        <v>1</v>
      </c>
      <c r="U1642">
        <v>4</v>
      </c>
      <c r="V1642">
        <v>0</v>
      </c>
      <c r="W1642">
        <v>2</v>
      </c>
      <c r="X1642">
        <v>1</v>
      </c>
      <c r="Y1642">
        <v>5</v>
      </c>
      <c r="Z1642">
        <v>1</v>
      </c>
      <c r="AA1642">
        <v>4</v>
      </c>
      <c r="AB1642">
        <v>1</v>
      </c>
      <c r="AC1642">
        <v>5</v>
      </c>
      <c r="AD1642">
        <v>1</v>
      </c>
      <c r="AE1642">
        <v>5</v>
      </c>
      <c r="AF1642">
        <v>1</v>
      </c>
      <c r="AG1642">
        <v>4</v>
      </c>
    </row>
    <row r="1643" spans="1:33" x14ac:dyDescent="0.25">
      <c r="A1643">
        <v>5045</v>
      </c>
      <c r="B1643" t="s">
        <v>2134</v>
      </c>
      <c r="C1643" t="s">
        <v>41</v>
      </c>
      <c r="D1643" t="s">
        <v>41</v>
      </c>
      <c r="E1643" t="s">
        <v>182</v>
      </c>
      <c r="G1643" t="s">
        <v>0</v>
      </c>
      <c r="H1643" t="s">
        <v>31</v>
      </c>
      <c r="I1643" t="s">
        <v>56</v>
      </c>
      <c r="J1643" t="s">
        <v>7</v>
      </c>
      <c r="K1643" t="s">
        <v>14</v>
      </c>
      <c r="L1643" t="s">
        <v>124</v>
      </c>
      <c r="M1643">
        <v>2014</v>
      </c>
      <c r="N1643">
        <v>2018</v>
      </c>
      <c r="O1643">
        <v>2018</v>
      </c>
      <c r="P1643">
        <v>0.85</v>
      </c>
      <c r="Q1643">
        <v>2.5000000000000001E-2</v>
      </c>
      <c r="R1643">
        <v>0.4</v>
      </c>
      <c r="S1643">
        <v>0.7</v>
      </c>
      <c r="T1643">
        <v>0</v>
      </c>
      <c r="U1643">
        <v>3</v>
      </c>
      <c r="V1643">
        <v>1</v>
      </c>
      <c r="W1643">
        <v>3</v>
      </c>
      <c r="X1643">
        <v>1</v>
      </c>
      <c r="Y1643">
        <v>5</v>
      </c>
      <c r="Z1643">
        <v>1</v>
      </c>
      <c r="AA1643">
        <v>5</v>
      </c>
      <c r="AB1643">
        <v>1</v>
      </c>
      <c r="AC1643">
        <v>5</v>
      </c>
      <c r="AD1643">
        <v>1</v>
      </c>
      <c r="AE1643">
        <v>4</v>
      </c>
      <c r="AF1643">
        <v>1</v>
      </c>
      <c r="AG1643">
        <v>4</v>
      </c>
    </row>
    <row r="1644" spans="1:33" x14ac:dyDescent="0.25">
      <c r="A1644">
        <v>5048</v>
      </c>
      <c r="B1644" t="s">
        <v>175</v>
      </c>
      <c r="C1644" t="s">
        <v>41</v>
      </c>
      <c r="D1644" t="s">
        <v>41</v>
      </c>
      <c r="E1644" t="s">
        <v>174</v>
      </c>
      <c r="G1644" t="s">
        <v>0</v>
      </c>
      <c r="H1644" t="s">
        <v>24</v>
      </c>
      <c r="I1644" t="s">
        <v>56</v>
      </c>
      <c r="J1644" t="s">
        <v>7</v>
      </c>
      <c r="K1644" t="s">
        <v>8</v>
      </c>
      <c r="L1644" t="s">
        <v>124</v>
      </c>
      <c r="M1644">
        <v>2015</v>
      </c>
      <c r="N1644">
        <v>2019</v>
      </c>
      <c r="O1644">
        <v>2019</v>
      </c>
      <c r="P1644">
        <v>0.76</v>
      </c>
      <c r="Q1644">
        <v>0.03</v>
      </c>
      <c r="R1644">
        <v>0.64</v>
      </c>
      <c r="S1644">
        <v>0.97674700000000003</v>
      </c>
      <c r="T1644">
        <v>1</v>
      </c>
      <c r="U1644">
        <v>4</v>
      </c>
      <c r="V1644">
        <v>1</v>
      </c>
      <c r="W1644">
        <v>3</v>
      </c>
      <c r="X1644">
        <v>0</v>
      </c>
      <c r="Y1644">
        <v>3</v>
      </c>
      <c r="Z1644">
        <v>1</v>
      </c>
      <c r="AA1644">
        <v>4</v>
      </c>
      <c r="AB1644">
        <v>1</v>
      </c>
      <c r="AC1644">
        <v>4</v>
      </c>
      <c r="AD1644">
        <v>1</v>
      </c>
      <c r="AE1644">
        <v>5</v>
      </c>
      <c r="AF1644">
        <v>1</v>
      </c>
      <c r="AG1644">
        <v>4</v>
      </c>
    </row>
    <row r="1645" spans="1:33" x14ac:dyDescent="0.25">
      <c r="A1645">
        <v>5056</v>
      </c>
      <c r="B1645" t="s">
        <v>177</v>
      </c>
      <c r="C1645" t="s">
        <v>41</v>
      </c>
      <c r="D1645" t="s">
        <v>41</v>
      </c>
      <c r="E1645" t="s">
        <v>176</v>
      </c>
      <c r="G1645" t="s">
        <v>0</v>
      </c>
      <c r="H1645" t="s">
        <v>31</v>
      </c>
      <c r="I1645" t="s">
        <v>6</v>
      </c>
      <c r="J1645" t="s">
        <v>102</v>
      </c>
      <c r="K1645" t="s">
        <v>14</v>
      </c>
      <c r="L1645" t="s">
        <v>124</v>
      </c>
      <c r="M1645">
        <v>2014</v>
      </c>
      <c r="N1645">
        <v>2019</v>
      </c>
      <c r="O1645">
        <v>2019</v>
      </c>
      <c r="P1645">
        <v>5.25</v>
      </c>
      <c r="Q1645">
        <v>0.12</v>
      </c>
      <c r="R1645">
        <v>37.369999999999997</v>
      </c>
      <c r="S1645">
        <v>1.748678</v>
      </c>
      <c r="T1645">
        <v>1</v>
      </c>
      <c r="U1645">
        <v>5</v>
      </c>
      <c r="V1645">
        <v>1</v>
      </c>
      <c r="W1645">
        <v>3</v>
      </c>
      <c r="X1645">
        <v>1</v>
      </c>
      <c r="Y1645">
        <v>5</v>
      </c>
      <c r="Z1645">
        <v>1</v>
      </c>
      <c r="AA1645">
        <v>4</v>
      </c>
      <c r="AB1645">
        <v>1</v>
      </c>
      <c r="AC1645">
        <v>5</v>
      </c>
      <c r="AD1645">
        <v>1</v>
      </c>
      <c r="AE1645">
        <v>5</v>
      </c>
      <c r="AF1645">
        <v>1</v>
      </c>
      <c r="AG1645">
        <v>4</v>
      </c>
    </row>
    <row r="1646" spans="1:33" x14ac:dyDescent="0.25">
      <c r="A1646">
        <v>5068</v>
      </c>
      <c r="B1646" t="s">
        <v>2136</v>
      </c>
      <c r="C1646" t="s">
        <v>41</v>
      </c>
      <c r="D1646" t="s">
        <v>41</v>
      </c>
      <c r="E1646" t="s">
        <v>2135</v>
      </c>
      <c r="G1646" t="s">
        <v>0</v>
      </c>
      <c r="H1646" t="s">
        <v>28</v>
      </c>
      <c r="I1646" t="s">
        <v>56</v>
      </c>
      <c r="J1646" t="s">
        <v>7</v>
      </c>
      <c r="K1646" t="s">
        <v>1995</v>
      </c>
      <c r="L1646" t="s">
        <v>124</v>
      </c>
      <c r="M1646">
        <v>2014</v>
      </c>
      <c r="N1646">
        <v>2018</v>
      </c>
      <c r="O1646">
        <v>2018</v>
      </c>
      <c r="P1646">
        <v>1.43</v>
      </c>
      <c r="Q1646">
        <v>7.4999999999999997E-2</v>
      </c>
      <c r="R1646">
        <v>7.0321090000000002</v>
      </c>
      <c r="S1646">
        <v>7.0321090000000002</v>
      </c>
      <c r="T1646">
        <v>1</v>
      </c>
      <c r="U1646">
        <v>5</v>
      </c>
      <c r="V1646">
        <v>1</v>
      </c>
      <c r="W1646">
        <v>3</v>
      </c>
      <c r="X1646">
        <v>1</v>
      </c>
      <c r="Y1646">
        <v>4</v>
      </c>
      <c r="Z1646">
        <v>1</v>
      </c>
      <c r="AA1646">
        <v>4</v>
      </c>
      <c r="AB1646">
        <v>1</v>
      </c>
      <c r="AC1646">
        <v>5</v>
      </c>
      <c r="AD1646">
        <v>1</v>
      </c>
      <c r="AE1646">
        <v>4</v>
      </c>
      <c r="AF1646">
        <v>1</v>
      </c>
      <c r="AG1646">
        <v>4</v>
      </c>
    </row>
    <row r="1647" spans="1:33" x14ac:dyDescent="0.25">
      <c r="A1647">
        <v>5096</v>
      </c>
      <c r="B1647" t="s">
        <v>178</v>
      </c>
      <c r="C1647" t="s">
        <v>41</v>
      </c>
      <c r="D1647" t="s">
        <v>41</v>
      </c>
      <c r="E1647" t="s">
        <v>45</v>
      </c>
      <c r="G1647" t="s">
        <v>0</v>
      </c>
      <c r="H1647" t="s">
        <v>31</v>
      </c>
      <c r="I1647" t="s">
        <v>56</v>
      </c>
      <c r="J1647" t="s">
        <v>7</v>
      </c>
      <c r="K1647" t="s">
        <v>35</v>
      </c>
      <c r="L1647" t="s">
        <v>124</v>
      </c>
      <c r="M1647">
        <v>2014</v>
      </c>
      <c r="N1647">
        <v>2019</v>
      </c>
      <c r="O1647">
        <v>2019</v>
      </c>
      <c r="P1647">
        <v>1.91</v>
      </c>
      <c r="Q1647">
        <v>0.1</v>
      </c>
      <c r="R1647">
        <v>16</v>
      </c>
      <c r="S1647">
        <v>16</v>
      </c>
      <c r="T1647">
        <v>1</v>
      </c>
      <c r="U1647">
        <v>4</v>
      </c>
      <c r="V1647">
        <v>1</v>
      </c>
      <c r="W1647">
        <v>3</v>
      </c>
      <c r="X1647">
        <v>1</v>
      </c>
      <c r="Y1647">
        <v>5</v>
      </c>
      <c r="Z1647">
        <v>1</v>
      </c>
      <c r="AA1647">
        <v>5</v>
      </c>
      <c r="AB1647">
        <v>1</v>
      </c>
      <c r="AC1647">
        <v>5</v>
      </c>
      <c r="AD1647">
        <v>1</v>
      </c>
      <c r="AE1647">
        <v>5</v>
      </c>
      <c r="AF1647">
        <v>1</v>
      </c>
      <c r="AG1647">
        <v>4</v>
      </c>
    </row>
    <row r="1648" spans="1:33" x14ac:dyDescent="0.25">
      <c r="A1648">
        <v>5097</v>
      </c>
      <c r="B1648" t="s">
        <v>179</v>
      </c>
      <c r="C1648" t="s">
        <v>41</v>
      </c>
      <c r="D1648" t="s">
        <v>41</v>
      </c>
      <c r="E1648" t="s">
        <v>30</v>
      </c>
      <c r="G1648" t="s">
        <v>0</v>
      </c>
      <c r="H1648" t="s">
        <v>31</v>
      </c>
      <c r="I1648" t="s">
        <v>56</v>
      </c>
      <c r="J1648" t="s">
        <v>7</v>
      </c>
      <c r="K1648" t="s">
        <v>8</v>
      </c>
      <c r="L1648" t="s">
        <v>124</v>
      </c>
      <c r="M1648">
        <v>2015</v>
      </c>
      <c r="N1648">
        <v>2018</v>
      </c>
      <c r="O1648">
        <v>2019</v>
      </c>
      <c r="P1648">
        <v>0.98</v>
      </c>
      <c r="Q1648">
        <v>0.03</v>
      </c>
      <c r="R1648">
        <v>1.6</v>
      </c>
      <c r="S1648">
        <v>1.9650000000000001</v>
      </c>
      <c r="T1648">
        <v>1</v>
      </c>
      <c r="U1648">
        <v>4</v>
      </c>
      <c r="V1648">
        <v>1</v>
      </c>
      <c r="W1648">
        <v>3</v>
      </c>
      <c r="X1648">
        <v>1</v>
      </c>
      <c r="Y1648">
        <v>5</v>
      </c>
      <c r="Z1648">
        <v>1</v>
      </c>
      <c r="AA1648">
        <v>5</v>
      </c>
      <c r="AB1648">
        <v>1</v>
      </c>
      <c r="AC1648">
        <v>5</v>
      </c>
      <c r="AD1648">
        <v>1</v>
      </c>
      <c r="AE1648">
        <v>5</v>
      </c>
      <c r="AF1648">
        <v>1</v>
      </c>
      <c r="AG1648">
        <v>4</v>
      </c>
    </row>
    <row r="1649" spans="1:33" x14ac:dyDescent="0.25">
      <c r="A1649">
        <v>5101</v>
      </c>
      <c r="B1649" t="s">
        <v>2137</v>
      </c>
      <c r="C1649" t="s">
        <v>41</v>
      </c>
      <c r="D1649" t="s">
        <v>41</v>
      </c>
      <c r="E1649" t="s">
        <v>429</v>
      </c>
      <c r="G1649" t="s">
        <v>0</v>
      </c>
      <c r="H1649" t="s">
        <v>4</v>
      </c>
      <c r="I1649" t="s">
        <v>56</v>
      </c>
      <c r="J1649" t="s">
        <v>7</v>
      </c>
      <c r="K1649" t="s">
        <v>329</v>
      </c>
      <c r="L1649" t="s">
        <v>124</v>
      </c>
      <c r="M1649">
        <v>2014</v>
      </c>
      <c r="N1649">
        <v>2017</v>
      </c>
      <c r="O1649">
        <v>2017</v>
      </c>
      <c r="P1649">
        <v>0.55000000000000004</v>
      </c>
      <c r="Q1649">
        <v>0.03</v>
      </c>
      <c r="R1649">
        <v>0.7</v>
      </c>
      <c r="S1649">
        <v>0.7</v>
      </c>
      <c r="T1649">
        <v>1</v>
      </c>
      <c r="U1649">
        <v>5</v>
      </c>
      <c r="V1649">
        <v>1</v>
      </c>
      <c r="W1649">
        <v>3</v>
      </c>
      <c r="X1649">
        <v>1</v>
      </c>
      <c r="Y1649">
        <v>5</v>
      </c>
      <c r="Z1649">
        <v>1</v>
      </c>
      <c r="AA1649">
        <v>4</v>
      </c>
      <c r="AB1649">
        <v>1</v>
      </c>
      <c r="AC1649">
        <v>5</v>
      </c>
      <c r="AD1649">
        <v>1</v>
      </c>
      <c r="AE1649">
        <v>5</v>
      </c>
      <c r="AF1649">
        <v>1</v>
      </c>
      <c r="AG1649">
        <v>4</v>
      </c>
    </row>
    <row r="1650" spans="1:33" x14ac:dyDescent="0.25">
      <c r="A1650">
        <v>5110</v>
      </c>
      <c r="B1650" t="s">
        <v>2139</v>
      </c>
      <c r="C1650" t="s">
        <v>1</v>
      </c>
      <c r="D1650" t="s">
        <v>2</v>
      </c>
      <c r="E1650" t="s">
        <v>19</v>
      </c>
      <c r="F1650" t="s">
        <v>2138</v>
      </c>
      <c r="G1650" t="s">
        <v>16</v>
      </c>
      <c r="H1650" t="s">
        <v>31</v>
      </c>
      <c r="I1650" t="s">
        <v>56</v>
      </c>
      <c r="J1650" t="s">
        <v>7</v>
      </c>
      <c r="K1650" t="s">
        <v>21</v>
      </c>
      <c r="L1650" t="s">
        <v>124</v>
      </c>
      <c r="M1650">
        <v>2013</v>
      </c>
      <c r="P1650">
        <v>1</v>
      </c>
      <c r="Q1650">
        <v>0</v>
      </c>
      <c r="R1650">
        <v>1.25</v>
      </c>
      <c r="T1650">
        <v>1</v>
      </c>
      <c r="U1650">
        <v>5</v>
      </c>
      <c r="V1650">
        <v>1</v>
      </c>
      <c r="W1650">
        <v>4</v>
      </c>
      <c r="X1650">
        <v>1</v>
      </c>
      <c r="Y1650">
        <v>5</v>
      </c>
      <c r="AF1650">
        <v>0</v>
      </c>
      <c r="AG1650">
        <v>3</v>
      </c>
    </row>
    <row r="1651" spans="1:33" x14ac:dyDescent="0.25">
      <c r="A1651">
        <v>5114</v>
      </c>
      <c r="B1651" t="s">
        <v>2140</v>
      </c>
      <c r="C1651" t="s">
        <v>41</v>
      </c>
      <c r="D1651" t="s">
        <v>41</v>
      </c>
      <c r="E1651" t="s">
        <v>50</v>
      </c>
      <c r="G1651" t="s">
        <v>0</v>
      </c>
      <c r="H1651" t="s">
        <v>24</v>
      </c>
      <c r="I1651" t="s">
        <v>56</v>
      </c>
      <c r="J1651" t="s">
        <v>7</v>
      </c>
      <c r="K1651" t="s">
        <v>231</v>
      </c>
      <c r="L1651" t="s">
        <v>124</v>
      </c>
      <c r="M1651">
        <v>2014</v>
      </c>
      <c r="N1651">
        <v>2017</v>
      </c>
      <c r="O1651">
        <v>2017</v>
      </c>
      <c r="P1651">
        <v>1.78</v>
      </c>
      <c r="Q1651">
        <v>0.05</v>
      </c>
      <c r="R1651">
        <v>25.8</v>
      </c>
      <c r="S1651">
        <v>41.38</v>
      </c>
      <c r="T1651">
        <v>1</v>
      </c>
      <c r="U1651">
        <v>5</v>
      </c>
      <c r="V1651">
        <v>1</v>
      </c>
      <c r="W1651">
        <v>3</v>
      </c>
      <c r="X1651">
        <v>1</v>
      </c>
      <c r="Y1651">
        <v>5</v>
      </c>
      <c r="Z1651">
        <v>1</v>
      </c>
      <c r="AA1651">
        <v>5</v>
      </c>
      <c r="AB1651">
        <v>1</v>
      </c>
      <c r="AC1651">
        <v>5</v>
      </c>
      <c r="AD1651">
        <v>1</v>
      </c>
      <c r="AE1651">
        <v>5</v>
      </c>
      <c r="AF1651">
        <v>1</v>
      </c>
      <c r="AG1651">
        <v>4</v>
      </c>
    </row>
    <row r="1652" spans="1:33" x14ac:dyDescent="0.25">
      <c r="A1652">
        <v>5126</v>
      </c>
      <c r="B1652" t="s">
        <v>181</v>
      </c>
      <c r="C1652" t="s">
        <v>41</v>
      </c>
      <c r="D1652" t="s">
        <v>41</v>
      </c>
      <c r="E1652" t="s">
        <v>180</v>
      </c>
      <c r="G1652" t="s">
        <v>0</v>
      </c>
      <c r="H1652" t="s">
        <v>24</v>
      </c>
      <c r="I1652" t="s">
        <v>56</v>
      </c>
      <c r="J1652" t="s">
        <v>7</v>
      </c>
      <c r="K1652" t="s">
        <v>8</v>
      </c>
      <c r="L1652" t="s">
        <v>124</v>
      </c>
      <c r="M1652">
        <v>2015</v>
      </c>
      <c r="N1652">
        <v>2019</v>
      </c>
      <c r="O1652">
        <v>2019</v>
      </c>
      <c r="P1652">
        <v>0.98</v>
      </c>
      <c r="Q1652">
        <v>0.02</v>
      </c>
      <c r="R1652">
        <v>1.4</v>
      </c>
      <c r="S1652">
        <v>1.5529999999999999</v>
      </c>
      <c r="T1652">
        <v>0</v>
      </c>
      <c r="U1652">
        <v>3</v>
      </c>
      <c r="V1652">
        <v>0</v>
      </c>
      <c r="W1652">
        <v>2</v>
      </c>
      <c r="X1652">
        <v>1</v>
      </c>
      <c r="Y1652">
        <v>4</v>
      </c>
      <c r="Z1652">
        <v>0</v>
      </c>
      <c r="AA1652">
        <v>3</v>
      </c>
      <c r="AB1652">
        <v>1</v>
      </c>
      <c r="AC1652">
        <v>4</v>
      </c>
      <c r="AD1652">
        <v>0</v>
      </c>
      <c r="AE1652">
        <v>3</v>
      </c>
      <c r="AF1652">
        <v>1</v>
      </c>
      <c r="AG1652">
        <v>4</v>
      </c>
    </row>
    <row r="1653" spans="1:33" x14ac:dyDescent="0.25">
      <c r="A1653">
        <v>5145</v>
      </c>
      <c r="B1653" t="s">
        <v>203</v>
      </c>
      <c r="C1653" t="s">
        <v>44</v>
      </c>
      <c r="D1653" t="s">
        <v>44</v>
      </c>
      <c r="E1653" t="s">
        <v>170</v>
      </c>
      <c r="G1653" t="s">
        <v>16</v>
      </c>
      <c r="H1653" t="s">
        <v>28</v>
      </c>
      <c r="I1653" t="s">
        <v>56</v>
      </c>
      <c r="J1653" t="s">
        <v>7</v>
      </c>
      <c r="K1653" t="s">
        <v>231</v>
      </c>
      <c r="L1653" t="s">
        <v>124</v>
      </c>
      <c r="M1653">
        <v>2013</v>
      </c>
      <c r="N1653">
        <v>2016</v>
      </c>
      <c r="O1653">
        <v>2017</v>
      </c>
      <c r="P1653">
        <v>0.55000000000000004</v>
      </c>
      <c r="Q1653">
        <v>0</v>
      </c>
      <c r="R1653">
        <v>2.6</v>
      </c>
      <c r="T1653">
        <v>1</v>
      </c>
      <c r="U1653">
        <v>4</v>
      </c>
      <c r="V1653">
        <v>1</v>
      </c>
      <c r="W1653">
        <v>3</v>
      </c>
      <c r="X1653">
        <v>1</v>
      </c>
      <c r="Y1653">
        <v>4</v>
      </c>
      <c r="Z1653">
        <v>0</v>
      </c>
      <c r="AA1653">
        <v>3</v>
      </c>
      <c r="AB1653">
        <v>1</v>
      </c>
      <c r="AC1653">
        <v>4</v>
      </c>
      <c r="AD1653">
        <v>1</v>
      </c>
      <c r="AE1653">
        <v>4</v>
      </c>
      <c r="AF1653">
        <v>1</v>
      </c>
      <c r="AG1653">
        <v>5</v>
      </c>
    </row>
    <row r="1654" spans="1:33" x14ac:dyDescent="0.25">
      <c r="A1654">
        <v>5146</v>
      </c>
      <c r="B1654" t="s">
        <v>2141</v>
      </c>
      <c r="C1654" t="s">
        <v>44</v>
      </c>
      <c r="D1654" t="s">
        <v>44</v>
      </c>
      <c r="E1654" t="s">
        <v>496</v>
      </c>
      <c r="G1654" t="s">
        <v>16</v>
      </c>
      <c r="H1654" t="s">
        <v>31</v>
      </c>
      <c r="I1654" t="s">
        <v>56</v>
      </c>
      <c r="J1654" t="s">
        <v>7</v>
      </c>
      <c r="K1654" t="s">
        <v>231</v>
      </c>
      <c r="L1654" t="s">
        <v>124</v>
      </c>
      <c r="M1654">
        <v>2013</v>
      </c>
      <c r="N1654">
        <v>2017</v>
      </c>
      <c r="O1654">
        <v>2017</v>
      </c>
      <c r="P1654">
        <v>0.99</v>
      </c>
      <c r="Q1654">
        <v>0</v>
      </c>
      <c r="R1654">
        <v>3</v>
      </c>
      <c r="S1654">
        <v>2.27</v>
      </c>
      <c r="T1654">
        <v>1</v>
      </c>
      <c r="U1654">
        <v>5</v>
      </c>
      <c r="V1654">
        <v>1</v>
      </c>
      <c r="W1654">
        <v>3</v>
      </c>
      <c r="X1654">
        <v>0</v>
      </c>
      <c r="Y1654">
        <v>3</v>
      </c>
      <c r="Z1654">
        <v>0</v>
      </c>
      <c r="AA1654">
        <v>3</v>
      </c>
      <c r="AB1654">
        <v>1</v>
      </c>
      <c r="AC1654">
        <v>5</v>
      </c>
      <c r="AD1654">
        <v>1</v>
      </c>
      <c r="AE1654">
        <v>4</v>
      </c>
      <c r="AF1654">
        <v>1</v>
      </c>
      <c r="AG1654">
        <v>5</v>
      </c>
    </row>
    <row r="1655" spans="1:33" x14ac:dyDescent="0.25">
      <c r="A1655">
        <v>5157</v>
      </c>
      <c r="B1655" t="s">
        <v>2142</v>
      </c>
      <c r="C1655" t="s">
        <v>41</v>
      </c>
      <c r="D1655" t="s">
        <v>41</v>
      </c>
      <c r="E1655" t="s">
        <v>982</v>
      </c>
      <c r="G1655" t="s">
        <v>0</v>
      </c>
      <c r="H1655" t="s">
        <v>28</v>
      </c>
      <c r="I1655" t="s">
        <v>56</v>
      </c>
      <c r="J1655" t="s">
        <v>7</v>
      </c>
      <c r="K1655" t="s">
        <v>14</v>
      </c>
      <c r="L1655" t="s">
        <v>124</v>
      </c>
      <c r="M1655">
        <v>2014</v>
      </c>
      <c r="N1655">
        <v>2018</v>
      </c>
      <c r="O1655">
        <v>2018</v>
      </c>
      <c r="P1655">
        <v>1.3</v>
      </c>
      <c r="Q1655">
        <v>0.06</v>
      </c>
      <c r="R1655">
        <v>7.6150000000000002</v>
      </c>
      <c r="S1655">
        <v>0.15</v>
      </c>
      <c r="T1655">
        <v>0</v>
      </c>
      <c r="U1655">
        <v>2</v>
      </c>
      <c r="V1655">
        <v>0</v>
      </c>
      <c r="W1655">
        <v>1</v>
      </c>
      <c r="X1655">
        <v>1</v>
      </c>
      <c r="Y1655">
        <v>5</v>
      </c>
      <c r="Z1655">
        <v>0</v>
      </c>
      <c r="AA1655">
        <v>3</v>
      </c>
      <c r="AB1655">
        <v>0</v>
      </c>
      <c r="AC1655">
        <v>3</v>
      </c>
      <c r="AD1655">
        <v>0</v>
      </c>
      <c r="AE1655">
        <v>3</v>
      </c>
      <c r="AF1655">
        <v>1</v>
      </c>
      <c r="AG1655">
        <v>4</v>
      </c>
    </row>
    <row r="1656" spans="1:33" x14ac:dyDescent="0.25">
      <c r="A1656">
        <v>5160</v>
      </c>
      <c r="B1656" t="s">
        <v>2143</v>
      </c>
      <c r="C1656" t="s">
        <v>41</v>
      </c>
      <c r="D1656" t="s">
        <v>41</v>
      </c>
      <c r="E1656" t="s">
        <v>116</v>
      </c>
      <c r="G1656" t="s">
        <v>0</v>
      </c>
      <c r="H1656" t="s">
        <v>24</v>
      </c>
      <c r="I1656" t="s">
        <v>56</v>
      </c>
      <c r="J1656" t="s">
        <v>184</v>
      </c>
      <c r="K1656" t="s">
        <v>226</v>
      </c>
      <c r="L1656" t="s">
        <v>124</v>
      </c>
      <c r="M1656">
        <v>2013</v>
      </c>
      <c r="N1656">
        <v>2016</v>
      </c>
      <c r="O1656">
        <v>2016</v>
      </c>
      <c r="P1656">
        <v>0.98</v>
      </c>
      <c r="Q1656">
        <v>0.02</v>
      </c>
      <c r="R1656">
        <v>2.02</v>
      </c>
      <c r="S1656">
        <v>5.51</v>
      </c>
      <c r="T1656">
        <v>1</v>
      </c>
      <c r="U1656">
        <v>5</v>
      </c>
      <c r="V1656">
        <v>1</v>
      </c>
      <c r="W1656">
        <v>4</v>
      </c>
      <c r="X1656">
        <v>1</v>
      </c>
      <c r="Y1656">
        <v>6</v>
      </c>
      <c r="Z1656">
        <v>1</v>
      </c>
      <c r="AA1656">
        <v>6</v>
      </c>
      <c r="AB1656">
        <v>1</v>
      </c>
      <c r="AC1656">
        <v>6</v>
      </c>
      <c r="AD1656">
        <v>1</v>
      </c>
      <c r="AE1656">
        <v>5</v>
      </c>
      <c r="AF1656">
        <v>0</v>
      </c>
      <c r="AG1656">
        <v>3</v>
      </c>
    </row>
    <row r="1657" spans="1:33" x14ac:dyDescent="0.25">
      <c r="A1657">
        <v>5164</v>
      </c>
      <c r="B1657" t="s">
        <v>2144</v>
      </c>
      <c r="C1657" t="s">
        <v>41</v>
      </c>
      <c r="D1657" t="s">
        <v>41</v>
      </c>
      <c r="E1657" t="s">
        <v>605</v>
      </c>
      <c r="G1657" t="s">
        <v>0</v>
      </c>
      <c r="H1657" t="s">
        <v>31</v>
      </c>
      <c r="I1657" t="s">
        <v>56</v>
      </c>
      <c r="J1657" t="s">
        <v>7</v>
      </c>
      <c r="K1657" t="s">
        <v>35</v>
      </c>
      <c r="L1657" t="s">
        <v>124</v>
      </c>
      <c r="M1657">
        <v>2014</v>
      </c>
      <c r="N1657">
        <v>2017</v>
      </c>
      <c r="O1657">
        <v>2018</v>
      </c>
      <c r="P1657">
        <v>0.5</v>
      </c>
      <c r="Q1657">
        <v>2.5000000000000001E-2</v>
      </c>
      <c r="R1657">
        <v>0.5</v>
      </c>
      <c r="S1657">
        <v>0.5</v>
      </c>
      <c r="T1657">
        <v>1</v>
      </c>
      <c r="U1657">
        <v>4</v>
      </c>
      <c r="V1657">
        <v>1</v>
      </c>
      <c r="W1657">
        <v>3</v>
      </c>
      <c r="X1657">
        <v>1</v>
      </c>
      <c r="Y1657">
        <v>5</v>
      </c>
      <c r="Z1657">
        <v>1</v>
      </c>
      <c r="AA1657">
        <v>5</v>
      </c>
      <c r="AB1657">
        <v>1</v>
      </c>
      <c r="AC1657">
        <v>5</v>
      </c>
      <c r="AD1657">
        <v>1</v>
      </c>
      <c r="AE1657">
        <v>5</v>
      </c>
      <c r="AF1657">
        <v>1</v>
      </c>
      <c r="AG1657">
        <v>4</v>
      </c>
    </row>
    <row r="1658" spans="1:33" x14ac:dyDescent="0.25">
      <c r="A1658">
        <v>5170</v>
      </c>
      <c r="B1658" t="s">
        <v>183</v>
      </c>
      <c r="C1658" t="s">
        <v>41</v>
      </c>
      <c r="D1658" t="s">
        <v>41</v>
      </c>
      <c r="E1658" t="s">
        <v>182</v>
      </c>
      <c r="G1658" t="s">
        <v>0</v>
      </c>
      <c r="H1658" t="s">
        <v>31</v>
      </c>
      <c r="I1658" t="s">
        <v>56</v>
      </c>
      <c r="J1658" t="s">
        <v>184</v>
      </c>
      <c r="K1658" t="s">
        <v>35</v>
      </c>
      <c r="L1658" t="s">
        <v>124</v>
      </c>
      <c r="M1658">
        <v>2014</v>
      </c>
      <c r="N1658">
        <v>2018</v>
      </c>
      <c r="O1658">
        <v>2018</v>
      </c>
      <c r="P1658">
        <v>0.97</v>
      </c>
      <c r="Q1658">
        <v>0.03</v>
      </c>
      <c r="R1658">
        <v>2.71</v>
      </c>
      <c r="S1658">
        <v>2.71</v>
      </c>
      <c r="T1658">
        <v>0</v>
      </c>
      <c r="U1658">
        <v>3</v>
      </c>
      <c r="V1658">
        <v>1</v>
      </c>
      <c r="W1658">
        <v>3</v>
      </c>
      <c r="X1658">
        <v>1</v>
      </c>
      <c r="Y1658">
        <v>5</v>
      </c>
      <c r="Z1658">
        <v>0</v>
      </c>
      <c r="AA1658">
        <v>3</v>
      </c>
      <c r="AB1658">
        <v>0</v>
      </c>
      <c r="AC1658">
        <v>3</v>
      </c>
      <c r="AD1658">
        <v>1</v>
      </c>
      <c r="AE1658">
        <v>4</v>
      </c>
      <c r="AF1658">
        <v>1</v>
      </c>
      <c r="AG1658">
        <v>4</v>
      </c>
    </row>
    <row r="1659" spans="1:33" x14ac:dyDescent="0.25">
      <c r="A1659">
        <v>5178</v>
      </c>
      <c r="B1659" t="s">
        <v>186</v>
      </c>
      <c r="C1659" t="s">
        <v>41</v>
      </c>
      <c r="D1659" t="s">
        <v>41</v>
      </c>
      <c r="E1659" t="s">
        <v>185</v>
      </c>
      <c r="G1659" t="s">
        <v>0</v>
      </c>
      <c r="H1659" t="s">
        <v>31</v>
      </c>
      <c r="I1659" t="s">
        <v>56</v>
      </c>
      <c r="J1659" t="s">
        <v>7</v>
      </c>
      <c r="K1659" t="s">
        <v>8</v>
      </c>
      <c r="L1659" t="s">
        <v>124</v>
      </c>
      <c r="M1659">
        <v>2014</v>
      </c>
      <c r="N1659">
        <v>2019</v>
      </c>
      <c r="O1659">
        <v>2019</v>
      </c>
      <c r="P1659">
        <v>0.5</v>
      </c>
      <c r="Q1659">
        <v>0.03</v>
      </c>
      <c r="R1659">
        <v>0.65</v>
      </c>
      <c r="S1659">
        <v>0.43593599999999999</v>
      </c>
      <c r="T1659">
        <v>0</v>
      </c>
      <c r="U1659">
        <v>3</v>
      </c>
      <c r="V1659">
        <v>1</v>
      </c>
      <c r="W1659">
        <v>3</v>
      </c>
      <c r="X1659">
        <v>1</v>
      </c>
      <c r="Y1659">
        <v>5</v>
      </c>
      <c r="Z1659">
        <v>0</v>
      </c>
      <c r="AA1659">
        <v>3</v>
      </c>
      <c r="AB1659">
        <v>0</v>
      </c>
      <c r="AC1659">
        <v>3</v>
      </c>
      <c r="AD1659">
        <v>0</v>
      </c>
      <c r="AE1659">
        <v>3</v>
      </c>
      <c r="AF1659">
        <v>1</v>
      </c>
      <c r="AG1659">
        <v>4</v>
      </c>
    </row>
    <row r="1660" spans="1:33" x14ac:dyDescent="0.25">
      <c r="A1660">
        <v>5186</v>
      </c>
      <c r="B1660" t="s">
        <v>187</v>
      </c>
      <c r="C1660" t="s">
        <v>1</v>
      </c>
      <c r="D1660" t="s">
        <v>2</v>
      </c>
      <c r="E1660" t="s">
        <v>19</v>
      </c>
      <c r="F1660" t="s">
        <v>2145</v>
      </c>
      <c r="G1660" t="s">
        <v>0</v>
      </c>
      <c r="H1660" t="s">
        <v>4</v>
      </c>
      <c r="I1660" t="s">
        <v>56</v>
      </c>
      <c r="J1660" t="s">
        <v>7</v>
      </c>
      <c r="K1660" t="s">
        <v>60</v>
      </c>
      <c r="L1660" t="s">
        <v>124</v>
      </c>
      <c r="M1660">
        <v>2013</v>
      </c>
      <c r="N1660">
        <v>2017</v>
      </c>
      <c r="O1660">
        <v>2018</v>
      </c>
      <c r="P1660">
        <v>1</v>
      </c>
      <c r="Q1660">
        <v>0</v>
      </c>
      <c r="R1660">
        <v>0.49</v>
      </c>
      <c r="S1660">
        <v>0.48749999999999999</v>
      </c>
      <c r="T1660">
        <v>1</v>
      </c>
      <c r="U1660">
        <v>5</v>
      </c>
      <c r="X1660">
        <v>0</v>
      </c>
      <c r="Y1660">
        <v>3</v>
      </c>
      <c r="Z1660">
        <v>0</v>
      </c>
      <c r="AA1660">
        <v>3</v>
      </c>
      <c r="AB1660">
        <v>1</v>
      </c>
      <c r="AC1660">
        <v>4</v>
      </c>
      <c r="AF1660">
        <v>1</v>
      </c>
      <c r="AG1660">
        <v>4</v>
      </c>
    </row>
    <row r="1661" spans="1:33" x14ac:dyDescent="0.25">
      <c r="A1661">
        <v>5215</v>
      </c>
      <c r="B1661" t="s">
        <v>188</v>
      </c>
      <c r="C1661" t="s">
        <v>1</v>
      </c>
      <c r="D1661" t="s">
        <v>2</v>
      </c>
      <c r="E1661" t="s">
        <v>3</v>
      </c>
      <c r="G1661" t="s">
        <v>0</v>
      </c>
      <c r="H1661" t="s">
        <v>4</v>
      </c>
      <c r="I1661" t="s">
        <v>6</v>
      </c>
      <c r="J1661" t="s">
        <v>7</v>
      </c>
      <c r="K1661" t="s">
        <v>8</v>
      </c>
      <c r="L1661" t="s">
        <v>124</v>
      </c>
      <c r="M1661">
        <v>2013</v>
      </c>
      <c r="N1661">
        <v>2018</v>
      </c>
      <c r="O1661">
        <v>2018</v>
      </c>
      <c r="P1661">
        <v>5.56</v>
      </c>
      <c r="Q1661">
        <v>0</v>
      </c>
      <c r="R1661">
        <v>46.45</v>
      </c>
      <c r="S1661">
        <v>11.044231999999999</v>
      </c>
      <c r="T1661">
        <v>1</v>
      </c>
      <c r="U1661">
        <v>4</v>
      </c>
      <c r="W1661">
        <v>2</v>
      </c>
      <c r="AB1661">
        <v>1</v>
      </c>
      <c r="AC1661">
        <v>4</v>
      </c>
      <c r="AD1661">
        <v>1</v>
      </c>
      <c r="AE1661">
        <v>5</v>
      </c>
      <c r="AF1661">
        <v>1</v>
      </c>
      <c r="AG1661">
        <v>4</v>
      </c>
    </row>
    <row r="1662" spans="1:33" x14ac:dyDescent="0.25">
      <c r="A1662">
        <v>5216</v>
      </c>
      <c r="B1662" t="s">
        <v>2146</v>
      </c>
      <c r="C1662" t="s">
        <v>44</v>
      </c>
      <c r="D1662" t="s">
        <v>44</v>
      </c>
      <c r="E1662" t="s">
        <v>72</v>
      </c>
      <c r="G1662" t="s">
        <v>16</v>
      </c>
      <c r="H1662" t="s">
        <v>31</v>
      </c>
      <c r="I1662" t="s">
        <v>56</v>
      </c>
      <c r="J1662" t="s">
        <v>7</v>
      </c>
      <c r="K1662" t="s">
        <v>242</v>
      </c>
      <c r="L1662" t="s">
        <v>124</v>
      </c>
      <c r="M1662">
        <v>2013</v>
      </c>
      <c r="N1662">
        <v>2016</v>
      </c>
      <c r="O1662">
        <v>2017</v>
      </c>
      <c r="P1662">
        <v>0.55000000000000004</v>
      </c>
      <c r="Q1662">
        <v>0</v>
      </c>
      <c r="R1662">
        <v>1.08</v>
      </c>
      <c r="T1662">
        <v>1</v>
      </c>
      <c r="U1662">
        <v>5</v>
      </c>
      <c r="V1662">
        <v>1</v>
      </c>
      <c r="W1662">
        <v>3</v>
      </c>
      <c r="X1662">
        <v>1</v>
      </c>
      <c r="Y1662">
        <v>4</v>
      </c>
      <c r="Z1662">
        <v>1</v>
      </c>
      <c r="AA1662">
        <v>5</v>
      </c>
      <c r="AB1662">
        <v>1</v>
      </c>
      <c r="AC1662">
        <v>5</v>
      </c>
      <c r="AD1662">
        <v>1</v>
      </c>
      <c r="AE1662">
        <v>5</v>
      </c>
      <c r="AF1662">
        <v>1</v>
      </c>
      <c r="AG1662">
        <v>5</v>
      </c>
    </row>
    <row r="1663" spans="1:33" x14ac:dyDescent="0.25">
      <c r="A1663">
        <v>5218</v>
      </c>
      <c r="B1663" t="s">
        <v>189</v>
      </c>
      <c r="C1663" t="s">
        <v>44</v>
      </c>
      <c r="D1663" t="s">
        <v>44</v>
      </c>
      <c r="E1663" t="s">
        <v>33</v>
      </c>
      <c r="G1663" t="s">
        <v>16</v>
      </c>
      <c r="H1663" t="s">
        <v>31</v>
      </c>
      <c r="I1663" t="s">
        <v>56</v>
      </c>
      <c r="J1663" t="s">
        <v>7</v>
      </c>
      <c r="K1663" t="s">
        <v>14</v>
      </c>
      <c r="L1663" t="s">
        <v>124</v>
      </c>
      <c r="M1663">
        <v>2013</v>
      </c>
      <c r="N1663">
        <v>2016</v>
      </c>
      <c r="O1663">
        <v>2018</v>
      </c>
      <c r="P1663">
        <v>1</v>
      </c>
      <c r="Q1663">
        <v>0</v>
      </c>
      <c r="R1663">
        <v>3</v>
      </c>
      <c r="T1663">
        <v>1</v>
      </c>
      <c r="U1663">
        <v>4</v>
      </c>
      <c r="V1663">
        <v>1</v>
      </c>
      <c r="W1663">
        <v>3</v>
      </c>
      <c r="X1663">
        <v>1</v>
      </c>
      <c r="Y1663">
        <v>4</v>
      </c>
      <c r="Z1663">
        <v>0</v>
      </c>
      <c r="AA1663">
        <v>3</v>
      </c>
      <c r="AB1663">
        <v>1</v>
      </c>
      <c r="AC1663">
        <v>5</v>
      </c>
      <c r="AD1663">
        <v>1</v>
      </c>
      <c r="AE1663">
        <v>5</v>
      </c>
      <c r="AF1663">
        <v>1</v>
      </c>
      <c r="AG1663">
        <v>5</v>
      </c>
    </row>
    <row r="1664" spans="1:33" x14ac:dyDescent="0.25">
      <c r="A1664">
        <v>5222</v>
      </c>
      <c r="B1664" t="s">
        <v>2147</v>
      </c>
      <c r="C1664" t="s">
        <v>11</v>
      </c>
      <c r="D1664" t="s">
        <v>11</v>
      </c>
      <c r="E1664" t="s">
        <v>302</v>
      </c>
      <c r="G1664" t="s">
        <v>0</v>
      </c>
      <c r="H1664" t="s">
        <v>28</v>
      </c>
      <c r="I1664" t="s">
        <v>56</v>
      </c>
      <c r="J1664" t="s">
        <v>7</v>
      </c>
      <c r="K1664" t="s">
        <v>26</v>
      </c>
      <c r="L1664" t="s">
        <v>124</v>
      </c>
      <c r="M1664">
        <v>2013</v>
      </c>
      <c r="N1664">
        <v>2017</v>
      </c>
      <c r="O1664">
        <v>2018</v>
      </c>
      <c r="P1664">
        <v>1</v>
      </c>
      <c r="Q1664">
        <v>0</v>
      </c>
      <c r="R1664">
        <v>3.4189690000000001</v>
      </c>
      <c r="S1664">
        <v>3.5133399999999999</v>
      </c>
      <c r="T1664">
        <v>1</v>
      </c>
      <c r="U1664">
        <v>5</v>
      </c>
      <c r="V1664">
        <v>0</v>
      </c>
      <c r="W1664">
        <v>2</v>
      </c>
      <c r="X1664">
        <v>1</v>
      </c>
      <c r="Y1664">
        <v>4</v>
      </c>
      <c r="Z1664">
        <v>1</v>
      </c>
      <c r="AA1664">
        <v>5</v>
      </c>
      <c r="AB1664">
        <v>1</v>
      </c>
      <c r="AC1664">
        <v>5</v>
      </c>
      <c r="AD1664">
        <v>1</v>
      </c>
      <c r="AE1664">
        <v>5</v>
      </c>
      <c r="AF1664">
        <v>1</v>
      </c>
      <c r="AG1664">
        <v>5</v>
      </c>
    </row>
    <row r="1665" spans="1:33" x14ac:dyDescent="0.25">
      <c r="A1665">
        <v>5236</v>
      </c>
      <c r="B1665" t="s">
        <v>2148</v>
      </c>
      <c r="C1665" t="s">
        <v>41</v>
      </c>
      <c r="D1665" t="s">
        <v>41</v>
      </c>
      <c r="E1665" t="s">
        <v>129</v>
      </c>
      <c r="G1665" t="s">
        <v>0</v>
      </c>
      <c r="H1665" t="s">
        <v>28</v>
      </c>
      <c r="I1665" t="s">
        <v>56</v>
      </c>
      <c r="J1665" t="s">
        <v>7</v>
      </c>
      <c r="K1665" t="s">
        <v>329</v>
      </c>
      <c r="L1665" t="s">
        <v>124</v>
      </c>
      <c r="M1665">
        <v>2014</v>
      </c>
      <c r="N1665">
        <v>2017</v>
      </c>
      <c r="O1665">
        <v>2017</v>
      </c>
      <c r="P1665">
        <v>0.7</v>
      </c>
      <c r="Q1665">
        <v>0.02</v>
      </c>
      <c r="R1665">
        <v>0.75</v>
      </c>
      <c r="S1665">
        <v>0.75</v>
      </c>
      <c r="T1665">
        <v>1</v>
      </c>
      <c r="U1665">
        <v>4</v>
      </c>
      <c r="V1665">
        <v>1</v>
      </c>
      <c r="W1665">
        <v>3</v>
      </c>
      <c r="X1665">
        <v>1</v>
      </c>
      <c r="Y1665">
        <v>4</v>
      </c>
      <c r="Z1665">
        <v>1</v>
      </c>
      <c r="AA1665">
        <v>5</v>
      </c>
      <c r="AB1665">
        <v>1</v>
      </c>
      <c r="AC1665">
        <v>5</v>
      </c>
      <c r="AD1665">
        <v>1</v>
      </c>
      <c r="AE1665">
        <v>5</v>
      </c>
      <c r="AF1665">
        <v>1</v>
      </c>
      <c r="AG1665">
        <v>4</v>
      </c>
    </row>
    <row r="1666" spans="1:33" x14ac:dyDescent="0.25">
      <c r="A1666">
        <v>5295</v>
      </c>
      <c r="B1666" t="s">
        <v>191</v>
      </c>
      <c r="C1666" t="s">
        <v>41</v>
      </c>
      <c r="D1666" t="s">
        <v>41</v>
      </c>
      <c r="E1666" t="s">
        <v>190</v>
      </c>
      <c r="G1666" t="s">
        <v>0</v>
      </c>
      <c r="H1666" t="s">
        <v>31</v>
      </c>
      <c r="I1666" t="s">
        <v>56</v>
      </c>
      <c r="J1666" t="s">
        <v>7</v>
      </c>
      <c r="K1666" t="s">
        <v>8</v>
      </c>
      <c r="L1666" t="s">
        <v>124</v>
      </c>
      <c r="M1666">
        <v>2015</v>
      </c>
      <c r="N1666">
        <v>2018</v>
      </c>
      <c r="O1666">
        <v>2018</v>
      </c>
      <c r="P1666">
        <v>0.99</v>
      </c>
      <c r="Q1666">
        <v>0</v>
      </c>
      <c r="R1666">
        <v>1.3</v>
      </c>
      <c r="S1666">
        <v>1.0809489999999999</v>
      </c>
      <c r="T1666">
        <v>1</v>
      </c>
      <c r="U1666">
        <v>4</v>
      </c>
      <c r="V1666">
        <v>1</v>
      </c>
      <c r="W1666">
        <v>3</v>
      </c>
      <c r="X1666">
        <v>1</v>
      </c>
      <c r="Y1666">
        <v>4</v>
      </c>
      <c r="Z1666">
        <v>1</v>
      </c>
      <c r="AA1666">
        <v>4</v>
      </c>
      <c r="AB1666">
        <v>1</v>
      </c>
      <c r="AC1666">
        <v>4</v>
      </c>
      <c r="AD1666">
        <v>1</v>
      </c>
      <c r="AE1666">
        <v>5</v>
      </c>
      <c r="AF1666">
        <v>1</v>
      </c>
      <c r="AG1666">
        <v>5</v>
      </c>
    </row>
    <row r="1667" spans="1:33" x14ac:dyDescent="0.25">
      <c r="A1667">
        <v>5297</v>
      </c>
      <c r="B1667" t="s">
        <v>193</v>
      </c>
      <c r="C1667" t="s">
        <v>41</v>
      </c>
      <c r="D1667" t="s">
        <v>41</v>
      </c>
      <c r="E1667" t="s">
        <v>192</v>
      </c>
      <c r="G1667" t="s">
        <v>0</v>
      </c>
      <c r="H1667" t="s">
        <v>24</v>
      </c>
      <c r="I1667" t="s">
        <v>56</v>
      </c>
      <c r="J1667" t="s">
        <v>7</v>
      </c>
      <c r="K1667" t="s">
        <v>14</v>
      </c>
      <c r="L1667" t="s">
        <v>124</v>
      </c>
      <c r="M1667">
        <v>2014</v>
      </c>
      <c r="N1667">
        <v>2018</v>
      </c>
      <c r="O1667">
        <v>2018</v>
      </c>
      <c r="P1667">
        <v>1.73</v>
      </c>
      <c r="Q1667">
        <v>0.1</v>
      </c>
      <c r="R1667">
        <v>89.63</v>
      </c>
      <c r="S1667">
        <v>89.63</v>
      </c>
      <c r="T1667">
        <v>1</v>
      </c>
      <c r="U1667">
        <v>4</v>
      </c>
      <c r="V1667">
        <v>0</v>
      </c>
      <c r="W1667">
        <v>2</v>
      </c>
      <c r="X1667">
        <v>1</v>
      </c>
      <c r="Y1667">
        <v>5</v>
      </c>
      <c r="Z1667">
        <v>0</v>
      </c>
      <c r="AA1667">
        <v>3</v>
      </c>
      <c r="AB1667">
        <v>1</v>
      </c>
      <c r="AC1667">
        <v>4</v>
      </c>
      <c r="AD1667">
        <v>1</v>
      </c>
      <c r="AE1667">
        <v>5</v>
      </c>
      <c r="AF1667">
        <v>1</v>
      </c>
      <c r="AG1667">
        <v>4</v>
      </c>
    </row>
    <row r="1668" spans="1:33" x14ac:dyDescent="0.25">
      <c r="A1668">
        <v>5307</v>
      </c>
      <c r="B1668" t="s">
        <v>194</v>
      </c>
      <c r="C1668" t="s">
        <v>11</v>
      </c>
      <c r="D1668" t="s">
        <v>11</v>
      </c>
      <c r="E1668" t="s">
        <v>12</v>
      </c>
      <c r="G1668" t="s">
        <v>0</v>
      </c>
      <c r="H1668" t="s">
        <v>12</v>
      </c>
      <c r="I1668" t="s">
        <v>6</v>
      </c>
      <c r="J1668" t="s">
        <v>7</v>
      </c>
      <c r="K1668" t="s">
        <v>26</v>
      </c>
      <c r="L1668" t="s">
        <v>124</v>
      </c>
      <c r="O1668">
        <v>2019</v>
      </c>
      <c r="P1668">
        <v>4.97</v>
      </c>
      <c r="Q1668">
        <v>0</v>
      </c>
      <c r="R1668">
        <v>5.5</v>
      </c>
      <c r="S1668">
        <v>2.5312260000000002</v>
      </c>
      <c r="T1668">
        <v>1</v>
      </c>
      <c r="U1668">
        <v>5</v>
      </c>
      <c r="V1668">
        <v>1</v>
      </c>
      <c r="W1668">
        <v>3</v>
      </c>
      <c r="X1668">
        <v>1</v>
      </c>
      <c r="Y1668">
        <v>5</v>
      </c>
      <c r="Z1668">
        <v>1</v>
      </c>
      <c r="AA1668">
        <v>4</v>
      </c>
      <c r="AB1668">
        <v>1</v>
      </c>
      <c r="AC1668">
        <v>5</v>
      </c>
      <c r="AD1668">
        <v>1</v>
      </c>
      <c r="AE1668">
        <v>5</v>
      </c>
      <c r="AF1668">
        <v>1</v>
      </c>
      <c r="AG1668">
        <v>6</v>
      </c>
    </row>
    <row r="1669" spans="1:33" x14ac:dyDescent="0.25">
      <c r="A1669">
        <v>5310</v>
      </c>
      <c r="B1669" t="s">
        <v>2149</v>
      </c>
      <c r="C1669" t="s">
        <v>41</v>
      </c>
      <c r="D1669" t="s">
        <v>41</v>
      </c>
      <c r="E1669" t="s">
        <v>2135</v>
      </c>
      <c r="G1669" t="s">
        <v>0</v>
      </c>
      <c r="H1669" t="s">
        <v>28</v>
      </c>
      <c r="I1669" t="s">
        <v>56</v>
      </c>
      <c r="J1669" t="s">
        <v>7</v>
      </c>
      <c r="K1669" t="s">
        <v>35</v>
      </c>
      <c r="L1669" t="s">
        <v>124</v>
      </c>
      <c r="M1669">
        <v>2015</v>
      </c>
      <c r="N1669">
        <v>2018</v>
      </c>
      <c r="O1669">
        <v>2019</v>
      </c>
      <c r="P1669">
        <v>1</v>
      </c>
      <c r="Q1669">
        <v>0.05</v>
      </c>
      <c r="R1669">
        <v>6.1739699999999997</v>
      </c>
      <c r="S1669">
        <v>6.68</v>
      </c>
      <c r="T1669">
        <v>1</v>
      </c>
      <c r="U1669">
        <v>4</v>
      </c>
      <c r="V1669">
        <v>1</v>
      </c>
      <c r="W1669">
        <v>3</v>
      </c>
      <c r="X1669">
        <v>1</v>
      </c>
      <c r="Y1669">
        <v>4</v>
      </c>
      <c r="Z1669">
        <v>1</v>
      </c>
      <c r="AA1669">
        <v>4</v>
      </c>
      <c r="AB1669">
        <v>1</v>
      </c>
      <c r="AC1669">
        <v>5</v>
      </c>
      <c r="AD1669">
        <v>1</v>
      </c>
      <c r="AE1669">
        <v>5</v>
      </c>
      <c r="AF1669">
        <v>1</v>
      </c>
      <c r="AG1669">
        <v>4</v>
      </c>
    </row>
    <row r="1670" spans="1:33" x14ac:dyDescent="0.25">
      <c r="A1670">
        <v>5320</v>
      </c>
      <c r="B1670" t="s">
        <v>2150</v>
      </c>
      <c r="C1670" t="s">
        <v>38</v>
      </c>
      <c r="D1670" t="s">
        <v>240</v>
      </c>
      <c r="E1670" t="s">
        <v>12</v>
      </c>
      <c r="G1670" t="s">
        <v>0</v>
      </c>
      <c r="H1670" t="s">
        <v>12</v>
      </c>
      <c r="I1670" t="s">
        <v>56</v>
      </c>
      <c r="J1670" t="s">
        <v>102</v>
      </c>
      <c r="K1670" t="s">
        <v>231</v>
      </c>
      <c r="L1670" t="s">
        <v>124</v>
      </c>
      <c r="M1670">
        <v>2013</v>
      </c>
      <c r="N1670">
        <v>2015</v>
      </c>
      <c r="O1670">
        <v>2015</v>
      </c>
      <c r="P1670">
        <v>1.998</v>
      </c>
      <c r="Q1670">
        <v>0</v>
      </c>
      <c r="R1670">
        <v>8.4</v>
      </c>
      <c r="T1670">
        <v>1</v>
      </c>
      <c r="U1670">
        <v>5</v>
      </c>
      <c r="X1670">
        <v>1</v>
      </c>
      <c r="Y1670">
        <v>5</v>
      </c>
      <c r="Z1670">
        <v>1</v>
      </c>
      <c r="AA1670">
        <v>5</v>
      </c>
      <c r="AB1670">
        <v>1</v>
      </c>
      <c r="AC1670">
        <v>5</v>
      </c>
      <c r="AD1670">
        <v>1</v>
      </c>
      <c r="AE1670">
        <v>6</v>
      </c>
    </row>
    <row r="1671" spans="1:33" x14ac:dyDescent="0.25">
      <c r="A1671">
        <v>5323</v>
      </c>
      <c r="B1671" t="s">
        <v>2151</v>
      </c>
      <c r="C1671" t="s">
        <v>44</v>
      </c>
      <c r="D1671" t="s">
        <v>44</v>
      </c>
      <c r="E1671" t="s">
        <v>209</v>
      </c>
      <c r="G1671" t="s">
        <v>16</v>
      </c>
      <c r="H1671" t="s">
        <v>31</v>
      </c>
      <c r="I1671" t="s">
        <v>56</v>
      </c>
      <c r="J1671" t="s">
        <v>7</v>
      </c>
      <c r="K1671" t="s">
        <v>242</v>
      </c>
      <c r="L1671" t="s">
        <v>124</v>
      </c>
      <c r="M1671">
        <v>2013</v>
      </c>
      <c r="N1671">
        <v>2016</v>
      </c>
      <c r="O1671">
        <v>2017</v>
      </c>
      <c r="P1671">
        <v>0.6</v>
      </c>
      <c r="Q1671">
        <v>0</v>
      </c>
      <c r="R1671">
        <v>1.57</v>
      </c>
      <c r="S1671">
        <v>1.57</v>
      </c>
      <c r="T1671">
        <v>1</v>
      </c>
      <c r="U1671">
        <v>5</v>
      </c>
      <c r="V1671">
        <v>1</v>
      </c>
      <c r="W1671">
        <v>3</v>
      </c>
      <c r="X1671">
        <v>1</v>
      </c>
      <c r="Y1671">
        <v>5</v>
      </c>
      <c r="Z1671">
        <v>1</v>
      </c>
      <c r="AA1671">
        <v>5</v>
      </c>
      <c r="AB1671">
        <v>1</v>
      </c>
      <c r="AC1671">
        <v>5</v>
      </c>
      <c r="AD1671">
        <v>1</v>
      </c>
      <c r="AE1671">
        <v>5</v>
      </c>
      <c r="AF1671">
        <v>1</v>
      </c>
      <c r="AG1671">
        <v>5</v>
      </c>
    </row>
    <row r="1672" spans="1:33" x14ac:dyDescent="0.25">
      <c r="A1672">
        <v>5355</v>
      </c>
      <c r="B1672" t="s">
        <v>2152</v>
      </c>
      <c r="C1672" t="s">
        <v>41</v>
      </c>
      <c r="D1672" t="s">
        <v>41</v>
      </c>
      <c r="E1672" t="s">
        <v>982</v>
      </c>
      <c r="G1672" t="s">
        <v>0</v>
      </c>
      <c r="H1672" t="s">
        <v>28</v>
      </c>
      <c r="I1672" t="s">
        <v>56</v>
      </c>
      <c r="J1672" t="s">
        <v>7</v>
      </c>
      <c r="K1672" t="s">
        <v>35</v>
      </c>
      <c r="L1672" t="s">
        <v>124</v>
      </c>
      <c r="M1672">
        <v>2015</v>
      </c>
      <c r="N1672">
        <v>2018</v>
      </c>
      <c r="O1672">
        <v>2018</v>
      </c>
      <c r="P1672">
        <v>0.96</v>
      </c>
      <c r="Q1672">
        <v>4.5999999999999999E-2</v>
      </c>
      <c r="R1672">
        <v>4.8499999999999996</v>
      </c>
      <c r="S1672">
        <v>8.6300000000000008</v>
      </c>
      <c r="T1672">
        <v>1</v>
      </c>
      <c r="U1672">
        <v>5</v>
      </c>
      <c r="V1672">
        <v>0</v>
      </c>
      <c r="W1672">
        <v>2</v>
      </c>
      <c r="X1672">
        <v>1</v>
      </c>
      <c r="Y1672">
        <v>5</v>
      </c>
      <c r="Z1672">
        <v>1</v>
      </c>
      <c r="AA1672">
        <v>4</v>
      </c>
      <c r="AB1672">
        <v>1</v>
      </c>
      <c r="AC1672">
        <v>5</v>
      </c>
      <c r="AD1672">
        <v>0</v>
      </c>
      <c r="AE1672">
        <v>3</v>
      </c>
      <c r="AF1672">
        <v>0</v>
      </c>
      <c r="AG1672">
        <v>3</v>
      </c>
    </row>
    <row r="1673" spans="1:33" x14ac:dyDescent="0.25">
      <c r="A1673">
        <v>5399</v>
      </c>
      <c r="B1673" t="s">
        <v>2153</v>
      </c>
      <c r="C1673" t="s">
        <v>41</v>
      </c>
      <c r="D1673" t="s">
        <v>41</v>
      </c>
      <c r="E1673" t="s">
        <v>623</v>
      </c>
      <c r="G1673" t="s">
        <v>0</v>
      </c>
      <c r="H1673" t="s">
        <v>28</v>
      </c>
      <c r="I1673" t="s">
        <v>56</v>
      </c>
      <c r="J1673" t="s">
        <v>7</v>
      </c>
      <c r="K1673" t="s">
        <v>1394</v>
      </c>
      <c r="L1673" t="s">
        <v>124</v>
      </c>
      <c r="M1673">
        <v>2014</v>
      </c>
      <c r="N1673">
        <v>2017</v>
      </c>
      <c r="O1673">
        <v>2017</v>
      </c>
      <c r="P1673">
        <v>0.5</v>
      </c>
      <c r="Q1673">
        <v>2.5000000000000001E-2</v>
      </c>
      <c r="R1673">
        <v>0.65</v>
      </c>
      <c r="S1673">
        <v>0.77</v>
      </c>
      <c r="T1673">
        <v>1</v>
      </c>
      <c r="U1673">
        <v>5</v>
      </c>
      <c r="V1673">
        <v>1</v>
      </c>
      <c r="W1673">
        <v>3</v>
      </c>
      <c r="X1673">
        <v>1</v>
      </c>
      <c r="Y1673">
        <v>5</v>
      </c>
      <c r="Z1673">
        <v>1</v>
      </c>
      <c r="AA1673">
        <v>4</v>
      </c>
      <c r="AB1673">
        <v>1</v>
      </c>
      <c r="AC1673">
        <v>5</v>
      </c>
      <c r="AD1673">
        <v>1</v>
      </c>
      <c r="AE1673">
        <v>5</v>
      </c>
      <c r="AF1673">
        <v>1</v>
      </c>
      <c r="AG1673">
        <v>4</v>
      </c>
    </row>
    <row r="1674" spans="1:33" x14ac:dyDescent="0.25">
      <c r="A1674">
        <v>5420</v>
      </c>
      <c r="B1674" t="s">
        <v>2154</v>
      </c>
      <c r="C1674" t="s">
        <v>41</v>
      </c>
      <c r="D1674" t="s">
        <v>41</v>
      </c>
      <c r="E1674" t="s">
        <v>289</v>
      </c>
      <c r="G1674" t="s">
        <v>0</v>
      </c>
      <c r="H1674" t="s">
        <v>24</v>
      </c>
      <c r="I1674" t="s">
        <v>56</v>
      </c>
      <c r="J1674" t="s">
        <v>7</v>
      </c>
      <c r="K1674" t="s">
        <v>35</v>
      </c>
      <c r="L1674" t="s">
        <v>124</v>
      </c>
      <c r="M1674">
        <v>2015</v>
      </c>
      <c r="N1674">
        <v>2018</v>
      </c>
      <c r="O1674">
        <v>2018</v>
      </c>
      <c r="P1674">
        <v>0.98</v>
      </c>
      <c r="Q1674">
        <v>2.5000000000000001E-2</v>
      </c>
      <c r="R1674">
        <v>4.5378090000000002</v>
      </c>
      <c r="T1674">
        <v>1</v>
      </c>
      <c r="U1674">
        <v>5</v>
      </c>
      <c r="V1674">
        <v>1</v>
      </c>
      <c r="W1674">
        <v>3</v>
      </c>
      <c r="X1674">
        <v>1</v>
      </c>
      <c r="Y1674">
        <v>5</v>
      </c>
      <c r="Z1674">
        <v>1</v>
      </c>
      <c r="AA1674">
        <v>5</v>
      </c>
      <c r="AB1674">
        <v>1</v>
      </c>
      <c r="AC1674">
        <v>5</v>
      </c>
      <c r="AD1674">
        <v>0</v>
      </c>
      <c r="AE1674">
        <v>2</v>
      </c>
      <c r="AF1674">
        <v>0</v>
      </c>
      <c r="AG1674">
        <v>3</v>
      </c>
    </row>
    <row r="1675" spans="1:33" x14ac:dyDescent="0.25">
      <c r="A1675">
        <v>5439</v>
      </c>
      <c r="B1675" t="s">
        <v>2155</v>
      </c>
      <c r="C1675" t="s">
        <v>1</v>
      </c>
      <c r="D1675" t="s">
        <v>2</v>
      </c>
      <c r="E1675" t="s">
        <v>12</v>
      </c>
      <c r="G1675" t="s">
        <v>16</v>
      </c>
      <c r="H1675" t="s">
        <v>12</v>
      </c>
      <c r="I1675" t="s">
        <v>56</v>
      </c>
      <c r="J1675" t="s">
        <v>7</v>
      </c>
      <c r="K1675" t="s">
        <v>226</v>
      </c>
      <c r="L1675" t="s">
        <v>124</v>
      </c>
      <c r="M1675">
        <v>2013</v>
      </c>
      <c r="N1675">
        <v>2017</v>
      </c>
      <c r="O1675">
        <v>2017</v>
      </c>
      <c r="P1675">
        <v>2</v>
      </c>
      <c r="Q1675">
        <v>0</v>
      </c>
      <c r="R1675">
        <v>1.8</v>
      </c>
      <c r="S1675">
        <v>0</v>
      </c>
      <c r="T1675">
        <v>1</v>
      </c>
      <c r="U1675">
        <v>5</v>
      </c>
      <c r="X1675">
        <v>1</v>
      </c>
      <c r="Y1675">
        <v>4</v>
      </c>
      <c r="AB1675">
        <v>1</v>
      </c>
      <c r="AC1675">
        <v>5</v>
      </c>
      <c r="AD1675">
        <v>1</v>
      </c>
      <c r="AE1675">
        <v>5</v>
      </c>
      <c r="AF1675">
        <v>1</v>
      </c>
      <c r="AG1675">
        <v>4</v>
      </c>
    </row>
    <row r="1676" spans="1:33" x14ac:dyDescent="0.25">
      <c r="A1676">
        <v>5448</v>
      </c>
      <c r="B1676" t="s">
        <v>195</v>
      </c>
      <c r="C1676" t="s">
        <v>41</v>
      </c>
      <c r="D1676" t="s">
        <v>41</v>
      </c>
      <c r="E1676" t="s">
        <v>162</v>
      </c>
      <c r="G1676" t="s">
        <v>0</v>
      </c>
      <c r="H1676" t="s">
        <v>31</v>
      </c>
      <c r="I1676" t="s">
        <v>56</v>
      </c>
      <c r="J1676" t="s">
        <v>184</v>
      </c>
      <c r="K1676" t="s">
        <v>35</v>
      </c>
      <c r="L1676" t="s">
        <v>124</v>
      </c>
      <c r="M1676">
        <v>2014</v>
      </c>
      <c r="N1676">
        <v>2018</v>
      </c>
      <c r="O1676">
        <v>2018</v>
      </c>
      <c r="P1676">
        <v>1</v>
      </c>
      <c r="Q1676">
        <v>0</v>
      </c>
      <c r="R1676">
        <v>3</v>
      </c>
      <c r="S1676">
        <v>3.251004</v>
      </c>
      <c r="T1676">
        <v>1</v>
      </c>
      <c r="U1676">
        <v>5</v>
      </c>
      <c r="V1676">
        <v>1</v>
      </c>
      <c r="W1676">
        <v>4</v>
      </c>
      <c r="X1676">
        <v>1</v>
      </c>
      <c r="Y1676">
        <v>5</v>
      </c>
      <c r="Z1676">
        <v>1</v>
      </c>
      <c r="AA1676">
        <v>5</v>
      </c>
      <c r="AB1676">
        <v>1</v>
      </c>
      <c r="AC1676">
        <v>5</v>
      </c>
      <c r="AD1676">
        <v>1</v>
      </c>
      <c r="AE1676">
        <v>5</v>
      </c>
      <c r="AF1676">
        <v>1</v>
      </c>
      <c r="AG1676">
        <v>5</v>
      </c>
    </row>
    <row r="1677" spans="1:33" x14ac:dyDescent="0.25">
      <c r="A1677">
        <v>5450</v>
      </c>
      <c r="B1677" t="s">
        <v>2156</v>
      </c>
      <c r="C1677" t="s">
        <v>41</v>
      </c>
      <c r="D1677" t="s">
        <v>41</v>
      </c>
      <c r="E1677" t="s">
        <v>12</v>
      </c>
      <c r="G1677" t="s">
        <v>0</v>
      </c>
      <c r="H1677" t="s">
        <v>12</v>
      </c>
      <c r="I1677" t="s">
        <v>56</v>
      </c>
      <c r="J1677" t="s">
        <v>7</v>
      </c>
      <c r="K1677" t="s">
        <v>35</v>
      </c>
      <c r="L1677" t="s">
        <v>124</v>
      </c>
      <c r="M1677">
        <v>2015</v>
      </c>
      <c r="N1677">
        <v>2018</v>
      </c>
      <c r="O1677">
        <v>2018</v>
      </c>
      <c r="P1677">
        <v>1.95</v>
      </c>
      <c r="Q1677">
        <v>0.05</v>
      </c>
      <c r="R1677">
        <v>13.05</v>
      </c>
      <c r="S1677">
        <v>13.05</v>
      </c>
      <c r="T1677">
        <v>1</v>
      </c>
      <c r="U1677">
        <v>4</v>
      </c>
      <c r="V1677">
        <v>1</v>
      </c>
      <c r="W1677">
        <v>3</v>
      </c>
      <c r="X1677">
        <v>0</v>
      </c>
      <c r="Y1677">
        <v>3</v>
      </c>
      <c r="Z1677">
        <v>0</v>
      </c>
      <c r="AA1677">
        <v>3</v>
      </c>
      <c r="AB1677">
        <v>1</v>
      </c>
      <c r="AC1677">
        <v>4</v>
      </c>
      <c r="AD1677">
        <v>1</v>
      </c>
      <c r="AE1677">
        <v>4</v>
      </c>
      <c r="AF1677">
        <v>1</v>
      </c>
      <c r="AG1677">
        <v>4</v>
      </c>
    </row>
    <row r="1678" spans="1:33" x14ac:dyDescent="0.25">
      <c r="A1678">
        <v>5464</v>
      </c>
      <c r="B1678" t="s">
        <v>2157</v>
      </c>
      <c r="C1678" t="s">
        <v>44</v>
      </c>
      <c r="D1678" t="s">
        <v>44</v>
      </c>
      <c r="E1678" t="s">
        <v>30</v>
      </c>
      <c r="G1678" t="s">
        <v>16</v>
      </c>
      <c r="H1678" t="s">
        <v>31</v>
      </c>
      <c r="I1678" t="s">
        <v>56</v>
      </c>
      <c r="J1678" t="s">
        <v>7</v>
      </c>
      <c r="K1678" t="s">
        <v>231</v>
      </c>
      <c r="L1678" t="s">
        <v>124</v>
      </c>
      <c r="M1678">
        <v>2014</v>
      </c>
      <c r="N1678">
        <v>2017</v>
      </c>
      <c r="O1678">
        <v>2018</v>
      </c>
      <c r="P1678">
        <v>0.28999999999999998</v>
      </c>
      <c r="Q1678">
        <v>0</v>
      </c>
      <c r="R1678">
        <v>1.86</v>
      </c>
      <c r="T1678">
        <v>1</v>
      </c>
      <c r="U1678">
        <v>4</v>
      </c>
      <c r="V1678">
        <v>0</v>
      </c>
      <c r="W1678">
        <v>2</v>
      </c>
      <c r="X1678">
        <v>1</v>
      </c>
      <c r="Y1678">
        <v>5</v>
      </c>
      <c r="Z1678">
        <v>1</v>
      </c>
      <c r="AA1678">
        <v>4</v>
      </c>
      <c r="AB1678">
        <v>1</v>
      </c>
      <c r="AC1678">
        <v>4</v>
      </c>
      <c r="AD1678">
        <v>1</v>
      </c>
      <c r="AE1678">
        <v>4</v>
      </c>
      <c r="AF1678">
        <v>1</v>
      </c>
      <c r="AG1678">
        <v>4</v>
      </c>
    </row>
    <row r="1679" spans="1:33" x14ac:dyDescent="0.25">
      <c r="A1679">
        <v>5466</v>
      </c>
      <c r="B1679" t="s">
        <v>2158</v>
      </c>
      <c r="C1679" t="s">
        <v>44</v>
      </c>
      <c r="D1679" t="s">
        <v>44</v>
      </c>
      <c r="E1679" t="s">
        <v>795</v>
      </c>
      <c r="G1679" t="s">
        <v>16</v>
      </c>
      <c r="H1679" t="s">
        <v>4</v>
      </c>
      <c r="I1679" t="s">
        <v>56</v>
      </c>
      <c r="J1679" t="s">
        <v>7</v>
      </c>
      <c r="K1679" t="s">
        <v>231</v>
      </c>
      <c r="L1679" t="s">
        <v>124</v>
      </c>
      <c r="M1679">
        <v>2014</v>
      </c>
      <c r="O1679">
        <v>2018</v>
      </c>
      <c r="P1679">
        <v>0.49</v>
      </c>
      <c r="Q1679">
        <v>0</v>
      </c>
      <c r="R1679">
        <v>2.48</v>
      </c>
      <c r="T1679">
        <v>0</v>
      </c>
      <c r="U1679">
        <v>3</v>
      </c>
      <c r="V1679">
        <v>1</v>
      </c>
      <c r="W1679">
        <v>3</v>
      </c>
      <c r="X1679">
        <v>1</v>
      </c>
      <c r="Y1679">
        <v>5</v>
      </c>
      <c r="Z1679">
        <v>0</v>
      </c>
      <c r="AA1679">
        <v>3</v>
      </c>
      <c r="AB1679">
        <v>1</v>
      </c>
      <c r="AC1679">
        <v>4</v>
      </c>
      <c r="AF1679">
        <v>1</v>
      </c>
      <c r="AG1679">
        <v>4</v>
      </c>
    </row>
    <row r="1680" spans="1:33" x14ac:dyDescent="0.25">
      <c r="A1680">
        <v>5467</v>
      </c>
      <c r="B1680" t="s">
        <v>196</v>
      </c>
      <c r="C1680" t="s">
        <v>41</v>
      </c>
      <c r="D1680" t="s">
        <v>41</v>
      </c>
      <c r="E1680" t="s">
        <v>155</v>
      </c>
      <c r="G1680" t="s">
        <v>0</v>
      </c>
      <c r="H1680" t="s">
        <v>28</v>
      </c>
      <c r="I1680" t="s">
        <v>56</v>
      </c>
      <c r="J1680" t="s">
        <v>7</v>
      </c>
      <c r="K1680" t="s">
        <v>8</v>
      </c>
      <c r="L1680" t="s">
        <v>124</v>
      </c>
      <c r="M1680">
        <v>2015</v>
      </c>
      <c r="N1680">
        <v>2019</v>
      </c>
      <c r="O1680">
        <v>2018</v>
      </c>
      <c r="P1680">
        <v>1.2</v>
      </c>
      <c r="Q1680">
        <v>0</v>
      </c>
      <c r="R1680">
        <v>1.34</v>
      </c>
      <c r="S1680">
        <v>1.338344</v>
      </c>
      <c r="T1680">
        <v>1</v>
      </c>
      <c r="U1680">
        <v>5</v>
      </c>
      <c r="V1680">
        <v>1</v>
      </c>
      <c r="W1680">
        <v>3</v>
      </c>
      <c r="X1680">
        <v>1</v>
      </c>
      <c r="Y1680">
        <v>4</v>
      </c>
      <c r="Z1680">
        <v>1</v>
      </c>
      <c r="AA1680">
        <v>5</v>
      </c>
      <c r="AB1680">
        <v>1</v>
      </c>
      <c r="AC1680">
        <v>5</v>
      </c>
      <c r="AD1680">
        <v>1</v>
      </c>
      <c r="AE1680">
        <v>5</v>
      </c>
      <c r="AF1680">
        <v>1</v>
      </c>
      <c r="AG1680">
        <v>4</v>
      </c>
    </row>
    <row r="1681" spans="1:33" x14ac:dyDescent="0.25">
      <c r="A1681">
        <v>5494</v>
      </c>
      <c r="B1681" t="s">
        <v>197</v>
      </c>
      <c r="C1681" t="s">
        <v>11</v>
      </c>
      <c r="D1681" t="s">
        <v>11</v>
      </c>
      <c r="E1681" t="s">
        <v>19</v>
      </c>
      <c r="F1681" t="s">
        <v>2159</v>
      </c>
      <c r="G1681" t="s">
        <v>0</v>
      </c>
      <c r="H1681" t="s">
        <v>24</v>
      </c>
      <c r="I1681" t="s">
        <v>56</v>
      </c>
      <c r="J1681" t="s">
        <v>7</v>
      </c>
      <c r="K1681" t="s">
        <v>26</v>
      </c>
      <c r="L1681" t="s">
        <v>124</v>
      </c>
      <c r="M1681">
        <v>2014</v>
      </c>
      <c r="N1681">
        <v>2018</v>
      </c>
      <c r="O1681">
        <v>2019</v>
      </c>
      <c r="P1681">
        <v>0.92</v>
      </c>
      <c r="Q1681">
        <v>0</v>
      </c>
      <c r="R1681">
        <v>2.89</v>
      </c>
      <c r="S1681">
        <v>0.98646900000000004</v>
      </c>
      <c r="T1681">
        <v>1</v>
      </c>
      <c r="U1681">
        <v>5</v>
      </c>
      <c r="V1681">
        <v>0</v>
      </c>
      <c r="W1681">
        <v>2</v>
      </c>
      <c r="X1681">
        <v>0</v>
      </c>
      <c r="Y1681">
        <v>1</v>
      </c>
      <c r="Z1681">
        <v>0</v>
      </c>
      <c r="AA1681">
        <v>3</v>
      </c>
      <c r="AB1681">
        <v>1</v>
      </c>
      <c r="AC1681">
        <v>4</v>
      </c>
      <c r="AD1681">
        <v>1</v>
      </c>
      <c r="AE1681">
        <v>4</v>
      </c>
      <c r="AF1681">
        <v>1</v>
      </c>
      <c r="AG1681">
        <v>5</v>
      </c>
    </row>
    <row r="1682" spans="1:33" x14ac:dyDescent="0.25">
      <c r="A1682">
        <v>5496</v>
      </c>
      <c r="B1682" t="s">
        <v>2160</v>
      </c>
      <c r="C1682" t="s">
        <v>44</v>
      </c>
      <c r="D1682" t="s">
        <v>44</v>
      </c>
      <c r="E1682" t="s">
        <v>36</v>
      </c>
      <c r="G1682" t="s">
        <v>16</v>
      </c>
      <c r="H1682" t="s">
        <v>24</v>
      </c>
      <c r="I1682" t="s">
        <v>56</v>
      </c>
      <c r="J1682" t="s">
        <v>7</v>
      </c>
      <c r="K1682" t="s">
        <v>242</v>
      </c>
      <c r="L1682" t="s">
        <v>124</v>
      </c>
      <c r="M1682">
        <v>2013</v>
      </c>
      <c r="N1682">
        <v>2016</v>
      </c>
      <c r="O1682">
        <v>2017</v>
      </c>
      <c r="P1682">
        <v>0.35</v>
      </c>
      <c r="Q1682">
        <v>0</v>
      </c>
      <c r="R1682">
        <v>0.53</v>
      </c>
      <c r="T1682">
        <v>1</v>
      </c>
      <c r="U1682">
        <v>5</v>
      </c>
      <c r="X1682">
        <v>1</v>
      </c>
      <c r="Y1682">
        <v>5</v>
      </c>
      <c r="Z1682">
        <v>1</v>
      </c>
      <c r="AA1682">
        <v>5</v>
      </c>
      <c r="AB1682">
        <v>1</v>
      </c>
      <c r="AC1682">
        <v>5</v>
      </c>
      <c r="AD1682">
        <v>1</v>
      </c>
      <c r="AE1682">
        <v>5</v>
      </c>
      <c r="AF1682">
        <v>0</v>
      </c>
      <c r="AG1682">
        <v>3</v>
      </c>
    </row>
    <row r="1683" spans="1:33" x14ac:dyDescent="0.25">
      <c r="A1683">
        <v>5505</v>
      </c>
      <c r="B1683" t="s">
        <v>199</v>
      </c>
      <c r="C1683" t="s">
        <v>44</v>
      </c>
      <c r="D1683" t="s">
        <v>44</v>
      </c>
      <c r="E1683" t="s">
        <v>198</v>
      </c>
      <c r="G1683" t="s">
        <v>16</v>
      </c>
      <c r="H1683" t="s">
        <v>28</v>
      </c>
      <c r="I1683" t="s">
        <v>56</v>
      </c>
      <c r="J1683" t="s">
        <v>7</v>
      </c>
      <c r="K1683" t="s">
        <v>14</v>
      </c>
      <c r="L1683" t="s">
        <v>124</v>
      </c>
      <c r="M1683">
        <v>2013</v>
      </c>
      <c r="N1683">
        <v>2018</v>
      </c>
      <c r="O1683">
        <v>2018</v>
      </c>
      <c r="P1683">
        <v>0.99</v>
      </c>
      <c r="Q1683">
        <v>0</v>
      </c>
      <c r="R1683">
        <v>2.95</v>
      </c>
      <c r="S1683">
        <v>0.1</v>
      </c>
      <c r="T1683">
        <v>1</v>
      </c>
      <c r="U1683">
        <v>5</v>
      </c>
      <c r="V1683">
        <v>1</v>
      </c>
      <c r="W1683">
        <v>3</v>
      </c>
      <c r="X1683">
        <v>1</v>
      </c>
      <c r="Y1683">
        <v>4</v>
      </c>
      <c r="Z1683">
        <v>1</v>
      </c>
      <c r="AA1683">
        <v>4</v>
      </c>
      <c r="AB1683">
        <v>1</v>
      </c>
      <c r="AC1683">
        <v>5</v>
      </c>
      <c r="AD1683">
        <v>1</v>
      </c>
      <c r="AE1683">
        <v>5</v>
      </c>
      <c r="AF1683">
        <v>1</v>
      </c>
      <c r="AG1683">
        <v>5</v>
      </c>
    </row>
    <row r="1684" spans="1:33" x14ac:dyDescent="0.25">
      <c r="A1684">
        <v>5508</v>
      </c>
      <c r="B1684" t="s">
        <v>2161</v>
      </c>
      <c r="C1684" t="s">
        <v>41</v>
      </c>
      <c r="D1684" t="s">
        <v>41</v>
      </c>
      <c r="E1684" t="s">
        <v>12</v>
      </c>
      <c r="G1684" t="s">
        <v>0</v>
      </c>
      <c r="H1684" t="s">
        <v>12</v>
      </c>
      <c r="I1684" t="s">
        <v>56</v>
      </c>
      <c r="J1684" t="s">
        <v>7</v>
      </c>
      <c r="K1684" t="s">
        <v>21</v>
      </c>
      <c r="L1684" t="s">
        <v>124</v>
      </c>
      <c r="M1684">
        <v>2015</v>
      </c>
      <c r="N1684">
        <v>2018</v>
      </c>
      <c r="O1684">
        <v>2018</v>
      </c>
      <c r="P1684">
        <v>1.9</v>
      </c>
      <c r="Q1684">
        <v>0.1</v>
      </c>
      <c r="R1684">
        <v>11.8756</v>
      </c>
      <c r="S1684">
        <v>17.100000000000001</v>
      </c>
      <c r="T1684">
        <v>1</v>
      </c>
      <c r="U1684">
        <v>5</v>
      </c>
      <c r="V1684">
        <v>1</v>
      </c>
      <c r="W1684">
        <v>3</v>
      </c>
      <c r="X1684">
        <v>1</v>
      </c>
      <c r="Y1684">
        <v>5</v>
      </c>
      <c r="Z1684">
        <v>1</v>
      </c>
      <c r="AA1684">
        <v>5</v>
      </c>
      <c r="AB1684">
        <v>1</v>
      </c>
      <c r="AC1684">
        <v>5</v>
      </c>
      <c r="AD1684">
        <v>1</v>
      </c>
      <c r="AE1684">
        <v>5</v>
      </c>
      <c r="AF1684">
        <v>1</v>
      </c>
      <c r="AG1684">
        <v>4</v>
      </c>
    </row>
    <row r="1685" spans="1:33" x14ac:dyDescent="0.25">
      <c r="A1685">
        <v>5515</v>
      </c>
      <c r="B1685" t="s">
        <v>201</v>
      </c>
      <c r="C1685" t="s">
        <v>44</v>
      </c>
      <c r="D1685" t="s">
        <v>44</v>
      </c>
      <c r="E1685" t="s">
        <v>200</v>
      </c>
      <c r="G1685" t="s">
        <v>16</v>
      </c>
      <c r="H1685" t="s">
        <v>4</v>
      </c>
      <c r="I1685" t="s">
        <v>56</v>
      </c>
      <c r="J1685" t="s">
        <v>7</v>
      </c>
      <c r="K1685" t="s">
        <v>14</v>
      </c>
      <c r="L1685" t="s">
        <v>124</v>
      </c>
      <c r="M1685">
        <v>2013</v>
      </c>
      <c r="N1685">
        <v>2018</v>
      </c>
      <c r="O1685">
        <v>2019</v>
      </c>
      <c r="P1685">
        <v>1.99</v>
      </c>
      <c r="Q1685">
        <v>0</v>
      </c>
      <c r="R1685">
        <v>6</v>
      </c>
      <c r="T1685">
        <v>1</v>
      </c>
      <c r="U1685">
        <v>5</v>
      </c>
      <c r="V1685">
        <v>1</v>
      </c>
      <c r="W1685">
        <v>4</v>
      </c>
      <c r="X1685">
        <v>1</v>
      </c>
      <c r="Y1685">
        <v>5</v>
      </c>
      <c r="Z1685">
        <v>1</v>
      </c>
      <c r="AA1685">
        <v>5</v>
      </c>
      <c r="AB1685">
        <v>1</v>
      </c>
      <c r="AC1685">
        <v>6</v>
      </c>
      <c r="AD1685">
        <v>1</v>
      </c>
      <c r="AE1685">
        <v>6</v>
      </c>
      <c r="AF1685">
        <v>1</v>
      </c>
      <c r="AG1685">
        <v>6</v>
      </c>
    </row>
    <row r="1686" spans="1:33" x14ac:dyDescent="0.25">
      <c r="A1686">
        <v>5525</v>
      </c>
      <c r="B1686" t="s">
        <v>194</v>
      </c>
      <c r="C1686" t="s">
        <v>11</v>
      </c>
      <c r="D1686" t="s">
        <v>11</v>
      </c>
      <c r="E1686" t="s">
        <v>12</v>
      </c>
      <c r="F1686" t="s">
        <v>2162</v>
      </c>
      <c r="G1686" t="s">
        <v>0</v>
      </c>
      <c r="H1686" t="s">
        <v>12</v>
      </c>
      <c r="I1686" t="s">
        <v>56</v>
      </c>
      <c r="J1686" t="s">
        <v>7</v>
      </c>
      <c r="K1686" t="s">
        <v>26</v>
      </c>
      <c r="L1686" t="s">
        <v>124</v>
      </c>
      <c r="O1686">
        <v>2019</v>
      </c>
      <c r="P1686">
        <v>1.32</v>
      </c>
      <c r="Q1686">
        <v>0</v>
      </c>
      <c r="R1686">
        <v>0.99</v>
      </c>
      <c r="S1686">
        <v>0.40765000000000001</v>
      </c>
      <c r="T1686">
        <v>1</v>
      </c>
      <c r="U1686">
        <v>5</v>
      </c>
      <c r="V1686">
        <v>1</v>
      </c>
      <c r="W1686">
        <v>3</v>
      </c>
      <c r="X1686">
        <v>1</v>
      </c>
      <c r="Y1686">
        <v>5</v>
      </c>
      <c r="Z1686">
        <v>1</v>
      </c>
      <c r="AA1686">
        <v>4</v>
      </c>
      <c r="AB1686">
        <v>1</v>
      </c>
      <c r="AC1686">
        <v>5</v>
      </c>
      <c r="AD1686">
        <v>1</v>
      </c>
      <c r="AE1686">
        <v>5</v>
      </c>
      <c r="AF1686">
        <v>1</v>
      </c>
      <c r="AG1686">
        <v>6</v>
      </c>
    </row>
    <row r="1687" spans="1:33" x14ac:dyDescent="0.25">
      <c r="A1687">
        <v>5553</v>
      </c>
      <c r="B1687" t="s">
        <v>203</v>
      </c>
      <c r="C1687" t="s">
        <v>44</v>
      </c>
      <c r="D1687" t="s">
        <v>44</v>
      </c>
      <c r="E1687" t="s">
        <v>202</v>
      </c>
      <c r="G1687" t="s">
        <v>16</v>
      </c>
      <c r="H1687" t="s">
        <v>31</v>
      </c>
      <c r="I1687" t="s">
        <v>56</v>
      </c>
      <c r="J1687" t="s">
        <v>7</v>
      </c>
      <c r="K1687" t="s">
        <v>14</v>
      </c>
      <c r="L1687" t="s">
        <v>124</v>
      </c>
      <c r="M1687">
        <v>2013</v>
      </c>
      <c r="N1687">
        <v>2018</v>
      </c>
      <c r="O1687">
        <v>2018</v>
      </c>
      <c r="P1687">
        <v>1.37</v>
      </c>
      <c r="Q1687">
        <v>0</v>
      </c>
      <c r="R1687">
        <v>4</v>
      </c>
      <c r="S1687">
        <v>4</v>
      </c>
      <c r="T1687">
        <v>1</v>
      </c>
      <c r="U1687">
        <v>5</v>
      </c>
      <c r="V1687">
        <v>1</v>
      </c>
      <c r="W1687">
        <v>4</v>
      </c>
      <c r="X1687">
        <v>1</v>
      </c>
      <c r="Y1687">
        <v>5</v>
      </c>
      <c r="Z1687">
        <v>1</v>
      </c>
      <c r="AA1687">
        <v>5</v>
      </c>
      <c r="AB1687">
        <v>1</v>
      </c>
      <c r="AC1687">
        <v>5</v>
      </c>
      <c r="AD1687">
        <v>1</v>
      </c>
      <c r="AE1687">
        <v>5</v>
      </c>
      <c r="AF1687">
        <v>1</v>
      </c>
      <c r="AG1687">
        <v>5</v>
      </c>
    </row>
    <row r="1688" spans="1:33" x14ac:dyDescent="0.25">
      <c r="A1688">
        <v>5570</v>
      </c>
      <c r="B1688" t="s">
        <v>204</v>
      </c>
      <c r="C1688" t="s">
        <v>41</v>
      </c>
      <c r="D1688" t="s">
        <v>41</v>
      </c>
      <c r="E1688" t="s">
        <v>105</v>
      </c>
      <c r="G1688" t="s">
        <v>0</v>
      </c>
      <c r="H1688" t="s">
        <v>31</v>
      </c>
      <c r="I1688" t="s">
        <v>56</v>
      </c>
      <c r="J1688" t="s">
        <v>7</v>
      </c>
      <c r="K1688" t="s">
        <v>8</v>
      </c>
      <c r="L1688" t="s">
        <v>124</v>
      </c>
      <c r="M1688">
        <v>2015</v>
      </c>
      <c r="N1688">
        <v>2019</v>
      </c>
      <c r="O1688">
        <v>2019</v>
      </c>
      <c r="P1688">
        <v>1</v>
      </c>
      <c r="Q1688">
        <v>0</v>
      </c>
      <c r="R1688">
        <v>1.1299999999999999</v>
      </c>
      <c r="S1688">
        <v>2.1703999999999999</v>
      </c>
      <c r="T1688">
        <v>1</v>
      </c>
      <c r="U1688">
        <v>6</v>
      </c>
      <c r="V1688">
        <v>1</v>
      </c>
      <c r="W1688">
        <v>4</v>
      </c>
      <c r="X1688">
        <v>0</v>
      </c>
      <c r="Y1688">
        <v>2</v>
      </c>
      <c r="Z1688">
        <v>1</v>
      </c>
      <c r="AA1688">
        <v>5</v>
      </c>
      <c r="AB1688">
        <v>1</v>
      </c>
      <c r="AC1688">
        <v>6</v>
      </c>
      <c r="AD1688">
        <v>1</v>
      </c>
      <c r="AE1688">
        <v>6</v>
      </c>
      <c r="AF1688">
        <v>1</v>
      </c>
      <c r="AG1688">
        <v>5</v>
      </c>
    </row>
    <row r="1689" spans="1:33" x14ac:dyDescent="0.25">
      <c r="A1689">
        <v>5596</v>
      </c>
      <c r="B1689" t="s">
        <v>2163</v>
      </c>
      <c r="C1689" t="s">
        <v>213</v>
      </c>
      <c r="D1689" t="s">
        <v>213</v>
      </c>
      <c r="E1689" t="s">
        <v>140</v>
      </c>
      <c r="G1689" t="s">
        <v>16</v>
      </c>
      <c r="H1689" t="s">
        <v>31</v>
      </c>
      <c r="I1689" t="s">
        <v>56</v>
      </c>
      <c r="J1689" t="s">
        <v>7</v>
      </c>
      <c r="K1689" t="s">
        <v>966</v>
      </c>
      <c r="L1689" t="s">
        <v>124</v>
      </c>
      <c r="M1689">
        <v>2014</v>
      </c>
      <c r="N1689">
        <v>2017</v>
      </c>
      <c r="O1689">
        <v>2017</v>
      </c>
      <c r="P1689">
        <v>0.9</v>
      </c>
      <c r="Q1689">
        <v>0</v>
      </c>
      <c r="R1689">
        <v>4.3</v>
      </c>
      <c r="S1689">
        <v>4.75</v>
      </c>
      <c r="T1689">
        <v>1</v>
      </c>
      <c r="U1689">
        <v>5</v>
      </c>
      <c r="V1689">
        <v>1</v>
      </c>
      <c r="W1689">
        <v>3</v>
      </c>
      <c r="X1689">
        <v>0</v>
      </c>
      <c r="Y1689">
        <v>2</v>
      </c>
      <c r="Z1689">
        <v>1</v>
      </c>
      <c r="AA1689">
        <v>4</v>
      </c>
      <c r="AB1689">
        <v>0</v>
      </c>
      <c r="AC1689">
        <v>2</v>
      </c>
      <c r="AD1689">
        <v>1</v>
      </c>
      <c r="AE1689">
        <v>5</v>
      </c>
      <c r="AF1689">
        <v>1</v>
      </c>
      <c r="AG1689">
        <v>5</v>
      </c>
    </row>
    <row r="1690" spans="1:33" x14ac:dyDescent="0.25">
      <c r="A1690">
        <v>5601</v>
      </c>
      <c r="B1690" t="s">
        <v>206</v>
      </c>
      <c r="C1690" t="s">
        <v>205</v>
      </c>
      <c r="D1690" t="s">
        <v>41</v>
      </c>
      <c r="E1690" t="s">
        <v>12</v>
      </c>
      <c r="G1690" t="s">
        <v>0</v>
      </c>
      <c r="H1690" t="s">
        <v>12</v>
      </c>
      <c r="I1690" t="s">
        <v>56</v>
      </c>
      <c r="J1690" t="s">
        <v>7</v>
      </c>
      <c r="K1690" t="s">
        <v>35</v>
      </c>
      <c r="L1690" t="s">
        <v>124</v>
      </c>
      <c r="M1690">
        <v>2014</v>
      </c>
      <c r="N1690">
        <v>2018</v>
      </c>
      <c r="O1690">
        <v>2019</v>
      </c>
      <c r="P1690">
        <v>1.7</v>
      </c>
      <c r="Q1690">
        <v>0</v>
      </c>
      <c r="R1690">
        <v>2</v>
      </c>
      <c r="S1690">
        <v>2.4900000000000002</v>
      </c>
      <c r="T1690">
        <v>1</v>
      </c>
      <c r="U1690">
        <v>5</v>
      </c>
      <c r="V1690">
        <v>1</v>
      </c>
      <c r="W1690">
        <v>3</v>
      </c>
      <c r="X1690">
        <v>0</v>
      </c>
      <c r="Y1690">
        <v>3</v>
      </c>
      <c r="Z1690">
        <v>1</v>
      </c>
      <c r="AA1690">
        <v>5</v>
      </c>
      <c r="AB1690">
        <v>1</v>
      </c>
      <c r="AC1690">
        <v>5</v>
      </c>
      <c r="AD1690">
        <v>1</v>
      </c>
      <c r="AE1690">
        <v>5</v>
      </c>
      <c r="AF1690">
        <v>1</v>
      </c>
      <c r="AG1690">
        <v>5</v>
      </c>
    </row>
    <row r="1691" spans="1:33" x14ac:dyDescent="0.25">
      <c r="A1691">
        <v>5627</v>
      </c>
      <c r="B1691" t="s">
        <v>207</v>
      </c>
      <c r="C1691" t="s">
        <v>69</v>
      </c>
      <c r="D1691" t="s">
        <v>69</v>
      </c>
      <c r="E1691" t="s">
        <v>45</v>
      </c>
      <c r="G1691" t="s">
        <v>16</v>
      </c>
      <c r="H1691" t="s">
        <v>31</v>
      </c>
      <c r="I1691" t="s">
        <v>6</v>
      </c>
      <c r="J1691" t="s">
        <v>7</v>
      </c>
      <c r="K1691" t="s">
        <v>14</v>
      </c>
      <c r="L1691" t="s">
        <v>124</v>
      </c>
      <c r="M1691">
        <v>2015</v>
      </c>
      <c r="N1691">
        <v>2018</v>
      </c>
      <c r="O1691">
        <v>2019</v>
      </c>
      <c r="P1691">
        <v>2.3199999999999998</v>
      </c>
      <c r="Q1691">
        <v>0</v>
      </c>
      <c r="R1691">
        <v>275.7</v>
      </c>
      <c r="S1691">
        <v>275</v>
      </c>
      <c r="T1691">
        <v>1</v>
      </c>
      <c r="U1691">
        <v>5</v>
      </c>
      <c r="V1691">
        <v>1</v>
      </c>
      <c r="W1691">
        <v>4</v>
      </c>
      <c r="X1691">
        <v>1</v>
      </c>
      <c r="Y1691">
        <v>5</v>
      </c>
      <c r="Z1691">
        <v>0</v>
      </c>
      <c r="AA1691">
        <v>3</v>
      </c>
      <c r="AB1691">
        <v>1</v>
      </c>
      <c r="AC1691">
        <v>5</v>
      </c>
      <c r="AD1691">
        <v>1</v>
      </c>
      <c r="AE1691">
        <v>5</v>
      </c>
      <c r="AF1691">
        <v>1</v>
      </c>
      <c r="AG1691">
        <v>4</v>
      </c>
    </row>
    <row r="1692" spans="1:33" x14ac:dyDescent="0.25">
      <c r="A1692">
        <v>5633</v>
      </c>
      <c r="B1692" t="s">
        <v>208</v>
      </c>
      <c r="C1692" t="s">
        <v>11</v>
      </c>
      <c r="D1692" t="s">
        <v>11</v>
      </c>
      <c r="E1692" t="s">
        <v>19</v>
      </c>
      <c r="F1692" t="s">
        <v>2164</v>
      </c>
      <c r="G1692" t="s">
        <v>0</v>
      </c>
      <c r="H1692" t="s">
        <v>4</v>
      </c>
      <c r="I1692" t="s">
        <v>56</v>
      </c>
      <c r="J1692" t="s">
        <v>7</v>
      </c>
      <c r="K1692" t="s">
        <v>26</v>
      </c>
      <c r="L1692" t="s">
        <v>124</v>
      </c>
      <c r="M1692">
        <v>2014</v>
      </c>
      <c r="N1692">
        <v>2017</v>
      </c>
      <c r="O1692">
        <v>2018</v>
      </c>
      <c r="P1692">
        <v>1</v>
      </c>
      <c r="Q1692">
        <v>0</v>
      </c>
      <c r="R1692">
        <v>3.23</v>
      </c>
      <c r="S1692">
        <v>3.2343649999999999</v>
      </c>
      <c r="T1692">
        <v>1</v>
      </c>
      <c r="U1692">
        <v>5</v>
      </c>
      <c r="V1692">
        <v>1</v>
      </c>
      <c r="W1692">
        <v>3</v>
      </c>
      <c r="X1692">
        <v>1</v>
      </c>
      <c r="Y1692">
        <v>5</v>
      </c>
      <c r="Z1692">
        <v>1</v>
      </c>
      <c r="AA1692">
        <v>5</v>
      </c>
      <c r="AB1692">
        <v>1</v>
      </c>
      <c r="AC1692">
        <v>5</v>
      </c>
      <c r="AD1692">
        <v>1</v>
      </c>
      <c r="AE1692">
        <v>5</v>
      </c>
      <c r="AF1692">
        <v>1</v>
      </c>
      <c r="AG1692">
        <v>5</v>
      </c>
    </row>
    <row r="1693" spans="1:33" x14ac:dyDescent="0.25">
      <c r="A1693">
        <v>5656</v>
      </c>
      <c r="B1693" t="s">
        <v>2165</v>
      </c>
      <c r="C1693" t="s">
        <v>41</v>
      </c>
      <c r="D1693" t="s">
        <v>41</v>
      </c>
      <c r="E1693" t="s">
        <v>12</v>
      </c>
      <c r="G1693" t="s">
        <v>0</v>
      </c>
      <c r="H1693" t="s">
        <v>12</v>
      </c>
      <c r="I1693" t="s">
        <v>56</v>
      </c>
      <c r="J1693" t="s">
        <v>7</v>
      </c>
      <c r="K1693" t="s">
        <v>226</v>
      </c>
      <c r="L1693" t="s">
        <v>124</v>
      </c>
      <c r="M1693">
        <v>2014</v>
      </c>
      <c r="N1693">
        <v>2017</v>
      </c>
      <c r="O1693">
        <v>2017</v>
      </c>
      <c r="P1693">
        <v>1.83</v>
      </c>
      <c r="Q1693">
        <v>0</v>
      </c>
      <c r="R1693">
        <v>4.5</v>
      </c>
      <c r="S1693">
        <v>4.58</v>
      </c>
      <c r="T1693">
        <v>1</v>
      </c>
      <c r="U1693">
        <v>5</v>
      </c>
      <c r="V1693">
        <v>1</v>
      </c>
      <c r="W1693">
        <v>3</v>
      </c>
      <c r="X1693">
        <v>0</v>
      </c>
      <c r="Y1693">
        <v>3</v>
      </c>
      <c r="Z1693">
        <v>1</v>
      </c>
      <c r="AA1693">
        <v>5</v>
      </c>
      <c r="AB1693">
        <v>1</v>
      </c>
      <c r="AC1693">
        <v>4</v>
      </c>
      <c r="AD1693">
        <v>1</v>
      </c>
      <c r="AE1693">
        <v>4</v>
      </c>
      <c r="AF1693">
        <v>1</v>
      </c>
      <c r="AG1693">
        <v>4</v>
      </c>
    </row>
    <row r="1694" spans="1:33" x14ac:dyDescent="0.25">
      <c r="A1694">
        <v>5700</v>
      </c>
      <c r="B1694" t="s">
        <v>210</v>
      </c>
      <c r="C1694" t="s">
        <v>41</v>
      </c>
      <c r="D1694" t="s">
        <v>41</v>
      </c>
      <c r="E1694" t="s">
        <v>209</v>
      </c>
      <c r="G1694" t="s">
        <v>0</v>
      </c>
      <c r="H1694" t="s">
        <v>31</v>
      </c>
      <c r="I1694" t="s">
        <v>56</v>
      </c>
      <c r="J1694" t="s">
        <v>7</v>
      </c>
      <c r="K1694" t="s">
        <v>60</v>
      </c>
      <c r="L1694" t="s">
        <v>124</v>
      </c>
      <c r="M1694">
        <v>2015</v>
      </c>
      <c r="N1694">
        <v>2019</v>
      </c>
      <c r="O1694">
        <v>2019</v>
      </c>
      <c r="P1694">
        <v>1.29</v>
      </c>
      <c r="Q1694">
        <v>0</v>
      </c>
      <c r="R1694">
        <v>5.28</v>
      </c>
      <c r="S1694">
        <v>4.43</v>
      </c>
      <c r="T1694">
        <v>1</v>
      </c>
      <c r="U1694">
        <v>6</v>
      </c>
      <c r="V1694">
        <v>1</v>
      </c>
      <c r="W1694">
        <v>3</v>
      </c>
      <c r="X1694">
        <v>1</v>
      </c>
      <c r="Y1694">
        <v>5</v>
      </c>
      <c r="Z1694">
        <v>1</v>
      </c>
      <c r="AA1694">
        <v>4</v>
      </c>
      <c r="AB1694">
        <v>1</v>
      </c>
      <c r="AC1694">
        <v>5</v>
      </c>
      <c r="AD1694">
        <v>1</v>
      </c>
      <c r="AE1694">
        <v>5</v>
      </c>
      <c r="AF1694">
        <v>1</v>
      </c>
      <c r="AG1694">
        <v>5</v>
      </c>
    </row>
    <row r="1695" spans="1:33" x14ac:dyDescent="0.25">
      <c r="A1695">
        <v>5750</v>
      </c>
      <c r="B1695" t="s">
        <v>211</v>
      </c>
      <c r="C1695" t="s">
        <v>11</v>
      </c>
      <c r="D1695" t="s">
        <v>11</v>
      </c>
      <c r="E1695" t="s">
        <v>12</v>
      </c>
      <c r="G1695" t="s">
        <v>0</v>
      </c>
      <c r="H1695" t="s">
        <v>12</v>
      </c>
      <c r="I1695" t="s">
        <v>56</v>
      </c>
      <c r="J1695" t="s">
        <v>7</v>
      </c>
      <c r="K1695" t="s">
        <v>60</v>
      </c>
      <c r="L1695" t="s">
        <v>124</v>
      </c>
      <c r="M1695">
        <v>2014</v>
      </c>
      <c r="N1695">
        <v>2018</v>
      </c>
      <c r="O1695">
        <v>2019</v>
      </c>
      <c r="P1695">
        <v>2</v>
      </c>
      <c r="Q1695">
        <v>0</v>
      </c>
      <c r="R1695">
        <v>12.14</v>
      </c>
      <c r="S1695">
        <v>7.6810919999999996</v>
      </c>
      <c r="T1695">
        <v>1</v>
      </c>
      <c r="U1695">
        <v>5</v>
      </c>
      <c r="V1695">
        <v>1</v>
      </c>
      <c r="W1695">
        <v>3</v>
      </c>
      <c r="X1695">
        <v>0</v>
      </c>
      <c r="Y1695">
        <v>3</v>
      </c>
      <c r="Z1695">
        <v>0</v>
      </c>
      <c r="AA1695">
        <v>2</v>
      </c>
      <c r="AB1695">
        <v>1</v>
      </c>
      <c r="AC1695">
        <v>5</v>
      </c>
      <c r="AD1695">
        <v>1</v>
      </c>
      <c r="AE1695">
        <v>5</v>
      </c>
      <c r="AF1695">
        <v>1</v>
      </c>
      <c r="AG1695">
        <v>5</v>
      </c>
    </row>
    <row r="1696" spans="1:33" x14ac:dyDescent="0.25">
      <c r="A1696">
        <v>5771</v>
      </c>
      <c r="B1696" t="s">
        <v>214</v>
      </c>
      <c r="C1696" t="s">
        <v>212</v>
      </c>
      <c r="D1696" t="s">
        <v>213</v>
      </c>
      <c r="E1696" t="s">
        <v>19</v>
      </c>
      <c r="F1696" t="s">
        <v>2166</v>
      </c>
      <c r="G1696" t="s">
        <v>16</v>
      </c>
      <c r="H1696" t="s">
        <v>24</v>
      </c>
      <c r="I1696" t="s">
        <v>56</v>
      </c>
      <c r="J1696" t="s">
        <v>7</v>
      </c>
      <c r="K1696" t="s">
        <v>21</v>
      </c>
      <c r="L1696" t="s">
        <v>124</v>
      </c>
      <c r="M1696">
        <v>2016</v>
      </c>
      <c r="N1696">
        <v>2019</v>
      </c>
      <c r="O1696">
        <v>2019</v>
      </c>
      <c r="P1696">
        <v>1.9</v>
      </c>
      <c r="Q1696">
        <v>0.09</v>
      </c>
      <c r="R1696">
        <v>4.5199999999999996</v>
      </c>
      <c r="S1696">
        <v>2.82</v>
      </c>
      <c r="T1696">
        <v>1</v>
      </c>
      <c r="U1696">
        <v>5</v>
      </c>
      <c r="V1696">
        <v>1</v>
      </c>
      <c r="W1696">
        <v>3</v>
      </c>
      <c r="X1696">
        <v>1</v>
      </c>
      <c r="Y1696">
        <v>5</v>
      </c>
      <c r="Z1696">
        <v>1</v>
      </c>
      <c r="AA1696">
        <v>5</v>
      </c>
      <c r="AB1696">
        <v>1</v>
      </c>
      <c r="AC1696">
        <v>5</v>
      </c>
      <c r="AD1696">
        <v>1</v>
      </c>
      <c r="AE1696">
        <v>5</v>
      </c>
      <c r="AF1696">
        <v>1</v>
      </c>
      <c r="AG1696">
        <v>5</v>
      </c>
    </row>
    <row r="1697" spans="1:33" x14ac:dyDescent="0.25">
      <c r="A1697">
        <v>5789</v>
      </c>
      <c r="B1697" t="s">
        <v>2167</v>
      </c>
      <c r="C1697" t="s">
        <v>41</v>
      </c>
      <c r="D1697" t="s">
        <v>41</v>
      </c>
      <c r="E1697" t="s">
        <v>92</v>
      </c>
      <c r="G1697" t="s">
        <v>0</v>
      </c>
      <c r="H1697" t="s">
        <v>4</v>
      </c>
      <c r="I1697" t="s">
        <v>56</v>
      </c>
      <c r="J1697" t="s">
        <v>7</v>
      </c>
      <c r="K1697" t="s">
        <v>60</v>
      </c>
      <c r="L1697" t="s">
        <v>124</v>
      </c>
      <c r="M1697">
        <v>2014</v>
      </c>
      <c r="N1697">
        <v>2018</v>
      </c>
      <c r="O1697">
        <v>2018</v>
      </c>
      <c r="P1697">
        <v>0.79</v>
      </c>
      <c r="Q1697">
        <v>0</v>
      </c>
      <c r="R1697">
        <v>6.7949999999999999</v>
      </c>
      <c r="T1697">
        <v>1</v>
      </c>
      <c r="U1697">
        <v>4</v>
      </c>
      <c r="V1697">
        <v>0</v>
      </c>
      <c r="W1697">
        <v>2</v>
      </c>
      <c r="X1697">
        <v>1</v>
      </c>
      <c r="Y1697">
        <v>4</v>
      </c>
      <c r="Z1697">
        <v>1</v>
      </c>
      <c r="AA1697">
        <v>5</v>
      </c>
      <c r="AB1697">
        <v>1</v>
      </c>
      <c r="AC1697">
        <v>4</v>
      </c>
      <c r="AD1697">
        <v>1</v>
      </c>
      <c r="AE1697">
        <v>4</v>
      </c>
      <c r="AF1697">
        <v>1</v>
      </c>
      <c r="AG1697">
        <v>4</v>
      </c>
    </row>
    <row r="1698" spans="1:33" x14ac:dyDescent="0.25">
      <c r="A1698">
        <v>5797</v>
      </c>
      <c r="B1698" t="s">
        <v>215</v>
      </c>
      <c r="C1698" t="s">
        <v>18</v>
      </c>
      <c r="D1698" t="s">
        <v>18</v>
      </c>
      <c r="E1698" t="s">
        <v>12</v>
      </c>
      <c r="G1698" t="s">
        <v>16</v>
      </c>
      <c r="H1698" t="s">
        <v>12</v>
      </c>
      <c r="I1698" t="s">
        <v>56</v>
      </c>
      <c r="J1698" t="s">
        <v>7</v>
      </c>
      <c r="K1698" t="s">
        <v>60</v>
      </c>
      <c r="L1698" t="s">
        <v>124</v>
      </c>
      <c r="M1698">
        <v>2015</v>
      </c>
      <c r="N1698">
        <v>2019</v>
      </c>
      <c r="O1698">
        <v>2019</v>
      </c>
      <c r="P1698">
        <v>2</v>
      </c>
      <c r="Q1698">
        <v>0</v>
      </c>
      <c r="R1698">
        <v>4.55</v>
      </c>
      <c r="S1698">
        <v>6.39</v>
      </c>
      <c r="T1698">
        <v>1</v>
      </c>
      <c r="U1698">
        <v>5</v>
      </c>
      <c r="V1698">
        <v>1</v>
      </c>
      <c r="W1698">
        <v>4</v>
      </c>
      <c r="X1698">
        <v>1</v>
      </c>
      <c r="Y1698">
        <v>4</v>
      </c>
      <c r="Z1698">
        <v>1</v>
      </c>
      <c r="AA1698">
        <v>4</v>
      </c>
      <c r="AB1698">
        <v>1</v>
      </c>
      <c r="AC1698">
        <v>5</v>
      </c>
      <c r="AD1698">
        <v>1</v>
      </c>
      <c r="AE1698">
        <v>5</v>
      </c>
      <c r="AF1698">
        <v>1</v>
      </c>
      <c r="AG1698">
        <v>4</v>
      </c>
    </row>
    <row r="1699" spans="1:33" x14ac:dyDescent="0.25">
      <c r="A1699">
        <v>5812</v>
      </c>
      <c r="B1699" t="s">
        <v>217</v>
      </c>
      <c r="C1699" t="s">
        <v>1</v>
      </c>
      <c r="D1699" t="s">
        <v>2</v>
      </c>
      <c r="E1699" t="s">
        <v>216</v>
      </c>
      <c r="G1699" t="s">
        <v>16</v>
      </c>
      <c r="H1699" t="s">
        <v>24</v>
      </c>
      <c r="I1699" t="s">
        <v>56</v>
      </c>
      <c r="J1699" t="s">
        <v>7</v>
      </c>
      <c r="K1699" t="s">
        <v>14</v>
      </c>
      <c r="L1699" t="s">
        <v>124</v>
      </c>
      <c r="M1699">
        <v>2014</v>
      </c>
      <c r="N1699">
        <v>2019</v>
      </c>
      <c r="O1699">
        <v>2019</v>
      </c>
      <c r="P1699">
        <v>1</v>
      </c>
      <c r="Q1699">
        <v>0</v>
      </c>
      <c r="R1699">
        <v>32.58</v>
      </c>
      <c r="S1699">
        <v>1.5</v>
      </c>
      <c r="T1699">
        <v>1</v>
      </c>
      <c r="U1699">
        <v>5</v>
      </c>
      <c r="V1699">
        <v>1</v>
      </c>
      <c r="W1699">
        <v>3</v>
      </c>
      <c r="X1699">
        <v>0</v>
      </c>
      <c r="Y1699">
        <v>3</v>
      </c>
      <c r="Z1699">
        <v>0</v>
      </c>
      <c r="AA1699">
        <v>3</v>
      </c>
      <c r="AB1699">
        <v>1</v>
      </c>
      <c r="AC1699">
        <v>4</v>
      </c>
      <c r="AD1699">
        <v>1</v>
      </c>
      <c r="AE1699">
        <v>4</v>
      </c>
      <c r="AF1699">
        <v>1</v>
      </c>
      <c r="AG1699">
        <v>5</v>
      </c>
    </row>
    <row r="1700" spans="1:33" x14ac:dyDescent="0.25">
      <c r="A1700">
        <v>5826</v>
      </c>
      <c r="B1700" t="s">
        <v>218</v>
      </c>
      <c r="C1700" t="s">
        <v>41</v>
      </c>
      <c r="D1700" t="s">
        <v>41</v>
      </c>
      <c r="E1700" t="s">
        <v>72</v>
      </c>
      <c r="G1700" t="s">
        <v>0</v>
      </c>
      <c r="H1700" t="s">
        <v>31</v>
      </c>
      <c r="I1700" t="s">
        <v>56</v>
      </c>
      <c r="J1700" t="s">
        <v>7</v>
      </c>
      <c r="K1700" t="s">
        <v>35</v>
      </c>
      <c r="L1700" t="s">
        <v>124</v>
      </c>
      <c r="M1700">
        <v>2015</v>
      </c>
      <c r="N1700">
        <v>2019</v>
      </c>
      <c r="O1700">
        <v>2019</v>
      </c>
      <c r="P1700">
        <v>1.75</v>
      </c>
      <c r="Q1700">
        <v>0.08</v>
      </c>
      <c r="R1700">
        <v>5.03</v>
      </c>
      <c r="S1700">
        <v>1.549132</v>
      </c>
      <c r="T1700">
        <v>1</v>
      </c>
      <c r="U1700">
        <v>4</v>
      </c>
      <c r="V1700">
        <v>0</v>
      </c>
      <c r="W1700">
        <v>2</v>
      </c>
      <c r="X1700">
        <v>1</v>
      </c>
      <c r="Y1700">
        <v>4</v>
      </c>
      <c r="Z1700">
        <v>1</v>
      </c>
      <c r="AA1700">
        <v>5</v>
      </c>
      <c r="AB1700">
        <v>1</v>
      </c>
      <c r="AC1700">
        <v>4</v>
      </c>
      <c r="AD1700">
        <v>1</v>
      </c>
      <c r="AE1700">
        <v>4</v>
      </c>
      <c r="AF1700">
        <v>1</v>
      </c>
      <c r="AG1700">
        <v>5</v>
      </c>
    </row>
    <row r="1701" spans="1:33" x14ac:dyDescent="0.25">
      <c r="A1701">
        <v>5831</v>
      </c>
      <c r="B1701" t="s">
        <v>219</v>
      </c>
      <c r="C1701" t="s">
        <v>11</v>
      </c>
      <c r="D1701" t="s">
        <v>11</v>
      </c>
      <c r="E1701" t="s">
        <v>12</v>
      </c>
      <c r="G1701" t="s">
        <v>0</v>
      </c>
      <c r="H1701" t="s">
        <v>12</v>
      </c>
      <c r="I1701" t="s">
        <v>56</v>
      </c>
      <c r="J1701" t="s">
        <v>7</v>
      </c>
      <c r="K1701" t="s">
        <v>14</v>
      </c>
      <c r="L1701" t="s">
        <v>124</v>
      </c>
      <c r="M1701">
        <v>2015</v>
      </c>
      <c r="N1701">
        <v>2017</v>
      </c>
      <c r="O1701">
        <v>2018</v>
      </c>
      <c r="P1701">
        <v>1.37</v>
      </c>
      <c r="Q1701">
        <v>0</v>
      </c>
      <c r="R1701">
        <v>7.73</v>
      </c>
      <c r="S1701">
        <v>5.9602880000000003</v>
      </c>
      <c r="T1701">
        <v>1</v>
      </c>
      <c r="U1701">
        <v>6</v>
      </c>
      <c r="V1701">
        <v>1</v>
      </c>
      <c r="W1701">
        <v>4</v>
      </c>
      <c r="X1701">
        <v>1</v>
      </c>
      <c r="Y1701">
        <v>6</v>
      </c>
      <c r="Z1701">
        <v>1</v>
      </c>
      <c r="AA1701">
        <v>5</v>
      </c>
      <c r="AB1701">
        <v>1</v>
      </c>
      <c r="AC1701">
        <v>5</v>
      </c>
      <c r="AD1701">
        <v>1</v>
      </c>
      <c r="AE1701">
        <v>5</v>
      </c>
      <c r="AF1701">
        <v>1</v>
      </c>
      <c r="AG1701">
        <v>5</v>
      </c>
    </row>
    <row r="1702" spans="1:33" x14ac:dyDescent="0.25">
      <c r="A1702">
        <v>5838</v>
      </c>
      <c r="B1702" t="s">
        <v>2168</v>
      </c>
      <c r="C1702" t="s">
        <v>88</v>
      </c>
      <c r="D1702" t="s">
        <v>89</v>
      </c>
      <c r="E1702" t="s">
        <v>289</v>
      </c>
      <c r="G1702" t="s">
        <v>16</v>
      </c>
      <c r="H1702" t="s">
        <v>24</v>
      </c>
      <c r="I1702" t="s">
        <v>56</v>
      </c>
      <c r="J1702" t="s">
        <v>7</v>
      </c>
      <c r="K1702" t="s">
        <v>231</v>
      </c>
      <c r="L1702" t="s">
        <v>124</v>
      </c>
      <c r="M1702">
        <v>2014</v>
      </c>
      <c r="N1702">
        <v>2017</v>
      </c>
      <c r="O1702">
        <v>2018</v>
      </c>
      <c r="P1702">
        <v>1.78</v>
      </c>
      <c r="Q1702">
        <v>0</v>
      </c>
      <c r="R1702">
        <v>8.2200000000000006</v>
      </c>
      <c r="S1702">
        <v>0.42</v>
      </c>
      <c r="T1702">
        <v>1</v>
      </c>
      <c r="U1702">
        <v>4</v>
      </c>
      <c r="X1702">
        <v>1</v>
      </c>
      <c r="Y1702">
        <v>5</v>
      </c>
      <c r="Z1702">
        <v>1</v>
      </c>
      <c r="AA1702">
        <v>4</v>
      </c>
      <c r="AD1702">
        <v>0</v>
      </c>
      <c r="AE1702">
        <v>3</v>
      </c>
      <c r="AF1702">
        <v>0</v>
      </c>
      <c r="AG1702">
        <v>2</v>
      </c>
    </row>
    <row r="1703" spans="1:33" x14ac:dyDescent="0.25">
      <c r="A1703">
        <v>6982</v>
      </c>
      <c r="B1703" t="s">
        <v>2169</v>
      </c>
      <c r="C1703" t="s">
        <v>41</v>
      </c>
      <c r="D1703" t="s">
        <v>41</v>
      </c>
      <c r="E1703" t="s">
        <v>19</v>
      </c>
      <c r="F1703" t="s">
        <v>478</v>
      </c>
      <c r="G1703" t="s">
        <v>0</v>
      </c>
      <c r="H1703" t="s">
        <v>31</v>
      </c>
      <c r="I1703" t="s">
        <v>56</v>
      </c>
      <c r="J1703" t="s">
        <v>7</v>
      </c>
      <c r="K1703" t="s">
        <v>329</v>
      </c>
      <c r="L1703" t="s">
        <v>221</v>
      </c>
      <c r="M1703">
        <v>2014</v>
      </c>
      <c r="N1703">
        <v>2017</v>
      </c>
      <c r="O1703">
        <v>2017</v>
      </c>
      <c r="P1703">
        <v>1</v>
      </c>
      <c r="Q1703">
        <v>0</v>
      </c>
      <c r="R1703">
        <v>1.91</v>
      </c>
      <c r="S1703">
        <v>2.35</v>
      </c>
      <c r="T1703">
        <v>1</v>
      </c>
      <c r="U1703">
        <v>4</v>
      </c>
      <c r="V1703">
        <v>1</v>
      </c>
      <c r="W1703">
        <v>3</v>
      </c>
      <c r="X1703">
        <v>1</v>
      </c>
      <c r="Y1703">
        <v>4</v>
      </c>
      <c r="Z1703">
        <v>1</v>
      </c>
      <c r="AA1703">
        <v>4</v>
      </c>
      <c r="AB1703">
        <v>1</v>
      </c>
      <c r="AC1703">
        <v>5</v>
      </c>
      <c r="AD1703">
        <v>1</v>
      </c>
      <c r="AE1703">
        <v>5</v>
      </c>
      <c r="AF1703">
        <v>1</v>
      </c>
      <c r="AG1703">
        <v>4</v>
      </c>
    </row>
    <row r="1704" spans="1:33" x14ac:dyDescent="0.25">
      <c r="A1704">
        <v>9163</v>
      </c>
      <c r="B1704" t="s">
        <v>2173</v>
      </c>
      <c r="C1704" t="s">
        <v>2170</v>
      </c>
      <c r="D1704" t="s">
        <v>2171</v>
      </c>
      <c r="E1704" t="s">
        <v>12</v>
      </c>
      <c r="F1704" t="s">
        <v>2172</v>
      </c>
      <c r="G1704" t="s">
        <v>16</v>
      </c>
      <c r="H1704" t="s">
        <v>12</v>
      </c>
      <c r="I1704" t="s">
        <v>56</v>
      </c>
      <c r="J1704" t="s">
        <v>7</v>
      </c>
      <c r="K1704" t="s">
        <v>966</v>
      </c>
      <c r="L1704" t="s">
        <v>221</v>
      </c>
      <c r="M1704">
        <v>2016</v>
      </c>
      <c r="N1704">
        <v>2018</v>
      </c>
      <c r="O1704">
        <v>2018</v>
      </c>
      <c r="P1704">
        <v>1.8</v>
      </c>
      <c r="Q1704">
        <v>0</v>
      </c>
      <c r="R1704">
        <v>10</v>
      </c>
      <c r="S1704">
        <v>10</v>
      </c>
      <c r="T1704">
        <v>1</v>
      </c>
      <c r="U1704">
        <v>5</v>
      </c>
      <c r="V1704">
        <v>1</v>
      </c>
      <c r="W1704">
        <v>3</v>
      </c>
      <c r="X1704">
        <v>1</v>
      </c>
      <c r="Y1704">
        <v>5</v>
      </c>
      <c r="Z1704">
        <v>1</v>
      </c>
      <c r="AA1704">
        <v>5</v>
      </c>
      <c r="AB1704">
        <v>1</v>
      </c>
      <c r="AC1704">
        <v>5</v>
      </c>
      <c r="AD1704">
        <v>1</v>
      </c>
      <c r="AE1704">
        <v>5</v>
      </c>
      <c r="AF1704">
        <v>1</v>
      </c>
      <c r="AG1704">
        <v>5</v>
      </c>
    </row>
    <row r="1705" spans="1:33" x14ac:dyDescent="0.25">
      <c r="A1705">
        <v>9329</v>
      </c>
      <c r="B1705" t="s">
        <v>220</v>
      </c>
      <c r="C1705" t="s">
        <v>11</v>
      </c>
      <c r="D1705" t="s">
        <v>11</v>
      </c>
      <c r="E1705" t="s">
        <v>12</v>
      </c>
      <c r="G1705" t="s">
        <v>0</v>
      </c>
      <c r="H1705" t="s">
        <v>12</v>
      </c>
      <c r="I1705" t="s">
        <v>56</v>
      </c>
      <c r="J1705" t="s">
        <v>7</v>
      </c>
      <c r="K1705" t="s">
        <v>14</v>
      </c>
      <c r="L1705" t="s">
        <v>221</v>
      </c>
      <c r="M1705">
        <v>2016</v>
      </c>
      <c r="N1705">
        <v>2017</v>
      </c>
      <c r="O1705">
        <v>2018</v>
      </c>
      <c r="P1705">
        <v>2</v>
      </c>
      <c r="Q1705">
        <v>0</v>
      </c>
      <c r="R1705">
        <v>8.27</v>
      </c>
      <c r="S1705">
        <v>7.2200930000000003</v>
      </c>
      <c r="T1705">
        <v>1</v>
      </c>
      <c r="U1705">
        <v>6</v>
      </c>
      <c r="V1705">
        <v>1</v>
      </c>
      <c r="W1705">
        <v>4</v>
      </c>
      <c r="X1705">
        <v>1</v>
      </c>
      <c r="Y1705">
        <v>5</v>
      </c>
      <c r="Z1705">
        <v>1</v>
      </c>
      <c r="AA1705">
        <v>5</v>
      </c>
      <c r="AB1705">
        <v>1</v>
      </c>
      <c r="AC1705">
        <v>6</v>
      </c>
      <c r="AD1705">
        <v>1</v>
      </c>
      <c r="AE1705">
        <v>6</v>
      </c>
      <c r="AF1705">
        <v>1</v>
      </c>
      <c r="AG1705">
        <v>6</v>
      </c>
    </row>
    <row r="1706" spans="1:33" x14ac:dyDescent="0.25">
      <c r="A1706">
        <v>9365</v>
      </c>
      <c r="B1706" t="s">
        <v>223</v>
      </c>
      <c r="C1706" t="s">
        <v>222</v>
      </c>
      <c r="D1706" t="s">
        <v>222</v>
      </c>
      <c r="E1706" t="s">
        <v>12</v>
      </c>
      <c r="G1706" t="s">
        <v>16</v>
      </c>
      <c r="H1706" t="s">
        <v>12</v>
      </c>
      <c r="I1706" t="s">
        <v>6</v>
      </c>
      <c r="J1706" t="s">
        <v>7</v>
      </c>
      <c r="K1706" t="s">
        <v>60</v>
      </c>
      <c r="L1706" t="s">
        <v>221</v>
      </c>
      <c r="M1706">
        <v>2016</v>
      </c>
      <c r="O1706">
        <v>2019</v>
      </c>
      <c r="P1706">
        <v>2.75</v>
      </c>
      <c r="Q1706">
        <v>0</v>
      </c>
      <c r="R1706">
        <v>2.98</v>
      </c>
      <c r="S1706">
        <v>5.15</v>
      </c>
      <c r="T1706">
        <v>1</v>
      </c>
      <c r="U1706">
        <v>5</v>
      </c>
      <c r="V1706">
        <v>1</v>
      </c>
      <c r="W1706">
        <v>3</v>
      </c>
      <c r="X1706">
        <v>0</v>
      </c>
      <c r="Y1706">
        <v>2</v>
      </c>
      <c r="AB1706">
        <v>1</v>
      </c>
      <c r="AC1706">
        <v>4</v>
      </c>
      <c r="AD1706">
        <v>1</v>
      </c>
      <c r="AE1706">
        <v>6</v>
      </c>
      <c r="AF1706">
        <v>1</v>
      </c>
      <c r="AG1706">
        <v>4</v>
      </c>
    </row>
    <row r="1707" spans="1:33" x14ac:dyDescent="0.25">
      <c r="A1707">
        <v>9567</v>
      </c>
      <c r="B1707" t="s">
        <v>224</v>
      </c>
      <c r="C1707" t="s">
        <v>41</v>
      </c>
      <c r="D1707" t="s">
        <v>41</v>
      </c>
      <c r="E1707" t="s">
        <v>120</v>
      </c>
      <c r="G1707" t="s">
        <v>0</v>
      </c>
      <c r="H1707" t="s">
        <v>4</v>
      </c>
      <c r="I1707" t="s">
        <v>56</v>
      </c>
      <c r="J1707" t="s">
        <v>7</v>
      </c>
      <c r="K1707" t="s">
        <v>14</v>
      </c>
      <c r="L1707" t="s">
        <v>221</v>
      </c>
      <c r="M1707">
        <v>2016</v>
      </c>
      <c r="N1707">
        <v>2018</v>
      </c>
      <c r="O1707">
        <v>2019</v>
      </c>
      <c r="P1707">
        <v>1.32</v>
      </c>
      <c r="Q1707">
        <v>0</v>
      </c>
      <c r="R1707">
        <v>56.17</v>
      </c>
      <c r="S1707">
        <v>57.493000000000002</v>
      </c>
      <c r="T1707">
        <v>1</v>
      </c>
      <c r="U1707">
        <v>6</v>
      </c>
      <c r="V1707">
        <v>1</v>
      </c>
      <c r="W1707">
        <v>4</v>
      </c>
      <c r="X1707">
        <v>1</v>
      </c>
      <c r="Y1707">
        <v>6</v>
      </c>
      <c r="Z1707">
        <v>1</v>
      </c>
      <c r="AA1707">
        <v>6</v>
      </c>
      <c r="AB1707">
        <v>1</v>
      </c>
      <c r="AC1707">
        <v>6</v>
      </c>
      <c r="AD1707">
        <v>1</v>
      </c>
      <c r="AE1707">
        <v>6</v>
      </c>
      <c r="AF1707">
        <v>1</v>
      </c>
      <c r="AG1707">
        <v>4</v>
      </c>
    </row>
  </sheetData>
  <autoFilter ref="A1:AG1707" xr:uid="{5F0E4806-4AF5-4BEE-928B-C029C2D90D21}">
    <sortState xmlns:xlrd2="http://schemas.microsoft.com/office/spreadsheetml/2017/richdata2" ref="A2:AG1707">
      <sortCondition ref="A1:A1707"/>
    </sortState>
  </autoFilter>
  <dataConsolidate/>
  <conditionalFormatting sqref="A1">
    <cfRule type="duplicateValues" dxfId="0" priority="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4A3277B7707A48B0E1B9AC835E8163" ma:contentTypeVersion="13" ma:contentTypeDescription="Create a new document." ma:contentTypeScope="" ma:versionID="5aaf5815cd713483199107e65ba0f22d">
  <xsd:schema xmlns:xsd="http://www.w3.org/2001/XMLSchema" xmlns:xs="http://www.w3.org/2001/XMLSchema" xmlns:p="http://schemas.microsoft.com/office/2006/metadata/properties" xmlns:ns3="aa3449fd-d373-417f-9c8d-cf261ce8b785" xmlns:ns4="eda4fd43-f936-4ced-9b4a-46c1ef7d5473" targetNamespace="http://schemas.microsoft.com/office/2006/metadata/properties" ma:root="true" ma:fieldsID="08877ec06560ce4ceb4b1bec675a3876" ns3:_="" ns4:_="">
    <xsd:import namespace="aa3449fd-d373-417f-9c8d-cf261ce8b785"/>
    <xsd:import namespace="eda4fd43-f936-4ced-9b4a-46c1ef7d5473"/>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3449fd-d373-417f-9c8d-cf261ce8b785"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a4fd43-f936-4ced-9b4a-46c1ef7d5473"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22DE429D-0FFA-4708-B2C8-8D7BAC258F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3449fd-d373-417f-9c8d-cf261ce8b785"/>
    <ds:schemaRef ds:uri="eda4fd43-f936-4ced-9b4a-46c1ef7d54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7323DDF-9C28-4176-8629-43B0601E8BDF}">
  <ds:schemaRefs>
    <ds:schemaRef ds:uri="http://schemas.microsoft.com/sharepoint/v3/contenttype/forms"/>
  </ds:schemaRefs>
</ds:datastoreItem>
</file>

<file path=customXml/itemProps3.xml><?xml version="1.0" encoding="utf-8"?>
<ds:datastoreItem xmlns:ds="http://schemas.openxmlformats.org/officeDocument/2006/customXml" ds:itemID="{1BAE4A77-D8BF-4021-B67F-E4A4177D872E}">
  <ds:schemaRefs>
    <ds:schemaRef ds:uri="http://schemas.microsoft.com/office/2006/documentManagement/types"/>
    <ds:schemaRef ds:uri="eda4fd43-f936-4ced-9b4a-46c1ef7d5473"/>
    <ds:schemaRef ds:uri="http://schemas.microsoft.com/office/2006/metadata/properties"/>
    <ds:schemaRef ds:uri="http://purl.org/dc/dcmitype/"/>
    <ds:schemaRef ds:uri="http://purl.org/dc/elements/1.1/"/>
    <ds:schemaRef ds:uri="http://schemas.microsoft.com/office/infopath/2007/PartnerControls"/>
    <ds:schemaRef ds:uri="http://www.w3.org/XML/1998/namespace"/>
    <ds:schemaRef ds:uri="aa3449fd-d373-417f-9c8d-cf261ce8b785"/>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E DataSet 202005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lly Watts Sohn</dc:creator>
  <cp:lastModifiedBy>Francisco Grahammer</cp:lastModifiedBy>
  <dcterms:created xsi:type="dcterms:W3CDTF">2020-05-19T15:36:47Z</dcterms:created>
  <dcterms:modified xsi:type="dcterms:W3CDTF">2020-05-29T12: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4A3277B7707A48B0E1B9AC835E8163</vt:lpwstr>
  </property>
</Properties>
</file>